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omfenalcoantioquia-my.sharepoint.com/personal/luisa_granda1_comfenalcoantioquia_com/Documents/MIGRACION pc/BIENESTAR/COMPARATIVOS/"/>
    </mc:Choice>
  </mc:AlternateContent>
  <xr:revisionPtr revIDLastSave="96" documentId="13_ncr:1_{62EF5E4C-DCAE-4F4E-872E-BAC58BEFE8C0}" xr6:coauthVersionLast="47" xr6:coauthVersionMax="47" xr10:uidLastSave="{A097446A-BDCA-49DA-A8A3-B93080045971}"/>
  <bookViews>
    <workbookView xWindow="-120" yWindow="-120" windowWidth="21840" windowHeight="13020" xr2:uid="{00000000-000D-0000-FFFF-FFFF00000000}"/>
  </bookViews>
  <sheets>
    <sheet name="Formato de inscripción" sheetId="1" r:id="rId1"/>
    <sheet name="Lista desplegable" sheetId="2" state="hidden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xlnm.Print_Area_1">#REF!</definedName>
    <definedName name="ACCAME">'[1]AC CAME'!$B$2:$E$409</definedName>
    <definedName name="ACEPICOLSA">'[1]AC Epicolsa'!$B$2:$E$658</definedName>
    <definedName name="ACSMURFIT">'[1]AC Smurfit'!$B$2:$G$544</definedName>
    <definedName name="ACT_ECON">'Lista desplegable'!$T$1:$T$495</definedName>
    <definedName name="ACT_ECONOM">'Lista desplegable'!$Q$1:$Q$495</definedName>
    <definedName name="CAJA_COMPENSACION">'Lista desplegable'!$I$1:$I$4</definedName>
    <definedName name="CAME">'[1]Oferta CAME'!$B$2:$C$823</definedName>
    <definedName name="CANAL">'[1]Oferta CANAL'!$B$2:$C$823</definedName>
    <definedName name="CLIENTES">[2]CLIENTES!$A$1:$M$1095</definedName>
    <definedName name="CLIENTES2010">NA()</definedName>
    <definedName name="cod">NA()</definedName>
    <definedName name="CODIG">NA()</definedName>
    <definedName name="codig2">NA()</definedName>
    <definedName name="CODIGEAN">NA()</definedName>
    <definedName name="cons">[1]Consumos!$A$2:$B$823</definedName>
    <definedName name="d">#REF!</definedName>
    <definedName name="ddsfjaksfjaw">#REF!</definedName>
    <definedName name="DEPARTAMENTO">'Lista desplegable'!$C$1:$C$33</definedName>
    <definedName name="DJAÑKL">"#REF!"</definedName>
    <definedName name="DJAÑKL_1">"#REF!"</definedName>
    <definedName name="djañkl1">"#REF!"</definedName>
    <definedName name="djañkl1_1">"#REF!"</definedName>
    <definedName name="djañkl2">"#REF!"</definedName>
    <definedName name="djañkl2_1">"#REF!"</definedName>
    <definedName name="Epicolsa">'[1]Oferta EPICOLSA'!$B$2:$C$857</definedName>
    <definedName name="ESPECIF">NA()</definedName>
    <definedName name="Excel_BuiltIn_Print_Area_1_1">"#REF!"</definedName>
    <definedName name="Excel_BuiltIn_Print_Area_1_1_1">"#REF!"</definedName>
    <definedName name="Excel_BuiltIn_Print_Area_1_1_1_1">"#REF!"</definedName>
    <definedName name="Excel_BuiltIn_Print_Area_1_1_1_2">"#REF!"</definedName>
    <definedName name="Excel_BuiltIn_Print_Area_10_1">"#REF!"</definedName>
    <definedName name="Excel_BuiltIn_Print_Area_10_1_1">"#REF!"</definedName>
    <definedName name="Excel_BuiltIn_Print_Area_12">"#REF!"</definedName>
    <definedName name="Excel_BuiltIn_Print_Area_12_1">"#REF!"</definedName>
    <definedName name="Excel_BuiltIn_Print_Area_14">"#REF!"</definedName>
    <definedName name="Excel_BuiltIn_Print_Area_14_1">"#REF!"</definedName>
    <definedName name="Excel_BuiltIn_Print_Area_15">"#REF!"</definedName>
    <definedName name="Excel_BuiltIn_Print_Area_15_1">"#REF!"</definedName>
    <definedName name="Excel_BuiltIn_Print_Area_16">"#REF!"</definedName>
    <definedName name="Excel_BuiltIn_Print_Area_16_1">"#REF!"</definedName>
    <definedName name="Excel_BuiltIn_Print_Area_17">"#REF!"</definedName>
    <definedName name="Excel_BuiltIn_Print_Area_17_1">"#REF!"</definedName>
    <definedName name="Excel_BuiltIn_Print_Area_18">"#REF!"</definedName>
    <definedName name="Excel_BuiltIn_Print_Area_18_1">"#REF!"</definedName>
    <definedName name="Excel_BuiltIn_Print_Area_19">"#REF!"</definedName>
    <definedName name="Excel_BuiltIn_Print_Area_19_1">"#REF!"</definedName>
    <definedName name="Excel_BuiltIn_Print_Area_20">"#REF!"</definedName>
    <definedName name="Excel_BuiltIn_Print_Area_20_1">"#REF!"</definedName>
    <definedName name="Excel_BuiltIn_Print_Area_21">"#REF!"</definedName>
    <definedName name="Excel_BuiltIn_Print_Area_21_1">"#REF!"</definedName>
    <definedName name="Excel_BuiltIn_Print_Area_22">"#REF!"</definedName>
    <definedName name="Excel_BuiltIn_Print_Area_22_1">"#REF!"</definedName>
    <definedName name="Excel_BuiltIn_Print_Area_24">"#REF!"</definedName>
    <definedName name="Excel_BuiltIn_Print_Area_24_1">"#REF!"</definedName>
    <definedName name="Excel_BuiltIn_Print_Area_25">"#REF!"</definedName>
    <definedName name="Excel_BuiltIn_Print_Area_25_1">"#REF!"</definedName>
    <definedName name="Excel_BuiltIn_Print_Area_26">"#REF!"</definedName>
    <definedName name="Excel_BuiltIn_Print_Area_26_1">"#REF!"</definedName>
    <definedName name="Excel_BuiltIn_Print_Area_27">"#REF!"</definedName>
    <definedName name="Excel_BuiltIn_Print_Area_27_1">"#REF!"</definedName>
    <definedName name="Excel_BuiltIn_Print_Area_28">"#REF!"</definedName>
    <definedName name="Excel_BuiltIn_Print_Area_28_1">"#REF!"</definedName>
    <definedName name="Excel_BuiltIn_Print_Area_29">"#REF!"</definedName>
    <definedName name="Excel_BuiltIn_Print_Area_29_1">"#REF!"</definedName>
    <definedName name="Excel_BuiltIn_Print_Area_3">"#REF!"</definedName>
    <definedName name="Excel_BuiltIn_Print_Area_3_1">"#REF!"</definedName>
    <definedName name="Excel_BuiltIn_Print_Area_30">"#REF!"</definedName>
    <definedName name="Excel_BuiltIn_Print_Area_30_1">"#REF!"</definedName>
    <definedName name="Excel_BuiltIn_Print_Area_31">"#REF!"</definedName>
    <definedName name="Excel_BuiltIn_Print_Area_31_1">"#REF!"</definedName>
    <definedName name="Excel_BuiltIn_Print_Area_32">"#REF!"</definedName>
    <definedName name="Excel_BuiltIn_Print_Area_32_1">"#REF!"</definedName>
    <definedName name="Excel_BuiltIn_Print_Area_33">"#REF!"</definedName>
    <definedName name="Excel_BuiltIn_Print_Area_33_1">"#REF!"</definedName>
    <definedName name="Excel_BuiltIn_Print_Area_34">"#REF!"</definedName>
    <definedName name="Excel_BuiltIn_Print_Area_34_1">"#REF!"</definedName>
    <definedName name="Excel_BuiltIn_Print_Area_35">"#REF!"</definedName>
    <definedName name="Excel_BuiltIn_Print_Area_35_1">"#REF!"</definedName>
    <definedName name="Excel_BuiltIn_Print_Area_36">"#REF!"</definedName>
    <definedName name="Excel_BuiltIn_Print_Area_36_1">"#REF!"</definedName>
    <definedName name="Excel_BuiltIn_Print_Area_37">"#REF!"</definedName>
    <definedName name="Excel_BuiltIn_Print_Area_37_1">"#REF!"</definedName>
    <definedName name="Excel_BuiltIn_Print_Area_38">"#REF!"</definedName>
    <definedName name="Excel_BuiltIn_Print_Area_38_1">"#REF!"</definedName>
    <definedName name="Excel_BuiltIn_Print_Area_39">"#REF!"</definedName>
    <definedName name="Excel_BuiltIn_Print_Area_39_1">"#REF!"</definedName>
    <definedName name="Excel_BuiltIn_Print_Area_4_1">"#REF!"</definedName>
    <definedName name="Excel_BuiltIn_Print_Area_4_1_1">"#REF!"</definedName>
    <definedName name="Excel_BuiltIn_Print_Area_40">"#REF!"</definedName>
    <definedName name="Excel_BuiltIn_Print_Area_40_1">"#REF!"</definedName>
    <definedName name="Excel_BuiltIn_Print_Area_41">"#REF!"</definedName>
    <definedName name="Excel_BuiltIn_Print_Area_41_1">"#REF!"</definedName>
    <definedName name="Excel_BuiltIn_Print_Area_42">"#REF!"</definedName>
    <definedName name="Excel_BuiltIn_Print_Area_42_1">"#REF!"</definedName>
    <definedName name="Excel_BuiltIn_Print_Area_43">"#REF!"</definedName>
    <definedName name="Excel_BuiltIn_Print_Area_43_1">"#REF!"</definedName>
    <definedName name="Excel_BuiltIn_Print_Area_44">"#REF!"</definedName>
    <definedName name="Excel_BuiltIn_Print_Area_44_1">"#REF!"</definedName>
    <definedName name="Excel_BuiltIn_Print_Area_45">"#REF!"</definedName>
    <definedName name="Excel_BuiltIn_Print_Area_45_1">"#REF!"</definedName>
    <definedName name="Excel_BuiltIn_Print_Area_46">"#REF!"</definedName>
    <definedName name="Excel_BuiltIn_Print_Area_46_1">"#REF!"</definedName>
    <definedName name="Excel_BuiltIn_Print_Area_48">"#REF!"</definedName>
    <definedName name="Excel_BuiltIn_Print_Area_48_1">"#REF!"</definedName>
    <definedName name="Excel_BuiltIn_Print_Area_49">"#REF!"</definedName>
    <definedName name="Excel_BuiltIn_Print_Area_49_1">"#REF!"</definedName>
    <definedName name="Excel_BuiltIn_Print_Area_50">"#REF!"</definedName>
    <definedName name="Excel_BuiltIn_Print_Area_50_1">"#REF!"</definedName>
    <definedName name="Excel_BuiltIn_Print_Area_51">"#REF!"</definedName>
    <definedName name="Excel_BuiltIn_Print_Area_51_1">"#REF!"</definedName>
    <definedName name="Excel_BuiltIn_Print_Area_52">"#REF!"</definedName>
    <definedName name="Excel_BuiltIn_Print_Area_52_1">"#REF!"</definedName>
    <definedName name="Excel_BuiltIn_Print_Area_53">"#REF!"</definedName>
    <definedName name="Excel_BuiltIn_Print_Area_53_1">"#REF!"</definedName>
    <definedName name="Excel_BuiltIn_Print_Area_56">"#REF!"</definedName>
    <definedName name="Excel_BuiltIn_Print_Area_56_1">"#REF!"</definedName>
    <definedName name="Excel_BuiltIn_Print_Area_57">"#REF!"</definedName>
    <definedName name="Excel_BuiltIn_Print_Area_57_1">"#REF!"</definedName>
    <definedName name="Excel_BuiltIn_Print_Area_58">"#REF!"</definedName>
    <definedName name="Excel_BuiltIn_Print_Area_58_1">"#REF!"</definedName>
    <definedName name="Excel_BuiltIn_Print_Area_59">"#REF!"</definedName>
    <definedName name="Excel_BuiltIn_Print_Area_59_1">"#REF!"</definedName>
    <definedName name="Excel_BuiltIn_Print_Area_6_1">"#REF!"</definedName>
    <definedName name="Excel_BuiltIn_Print_Area_6_1_1">"#REF!"</definedName>
    <definedName name="Excel_BuiltIn_Print_Area_60">"#REF!"</definedName>
    <definedName name="Excel_BuiltIn_Print_Area_60_1">"#REF!"</definedName>
    <definedName name="Excel_BuiltIn_Print_Area_61">"#REF!"</definedName>
    <definedName name="Excel_BuiltIn_Print_Area_61_1">"#REF!"</definedName>
    <definedName name="Excel_BuiltIn_Print_Area_62">"#REF!"</definedName>
    <definedName name="Excel_BuiltIn_Print_Area_62_1">"#REF!"</definedName>
    <definedName name="Excel_BuiltIn_Print_Area_63">"#REF!"</definedName>
    <definedName name="Excel_BuiltIn_Print_Area_63_1">"#REF!"</definedName>
    <definedName name="Excel_BuiltIn_Print_Area_64">"#REF!"</definedName>
    <definedName name="Excel_BuiltIn_Print_Area_64_1">"#REF!"</definedName>
    <definedName name="Excel_BuiltIn_Print_Area_65">"#REF!"</definedName>
    <definedName name="Excel_BuiltIn_Print_Area_65_1">"#REF!"</definedName>
    <definedName name="Excel_BuiltIn_Print_Area_66">"#REF!"</definedName>
    <definedName name="Excel_BuiltIn_Print_Area_66_1">"#REF!"</definedName>
    <definedName name="Excel_BuiltIn_Print_Area_67">"#REF!"</definedName>
    <definedName name="Excel_BuiltIn_Print_Area_67_1">"#REF!"</definedName>
    <definedName name="Excel_BuiltIn_Print_Area_68">"#REF!"</definedName>
    <definedName name="Excel_BuiltIn_Print_Area_68_1">"#REF!"</definedName>
    <definedName name="Excel_BuiltIn_Print_Area_71">"#REF!"</definedName>
    <definedName name="Excel_BuiltIn_Print_Area_71_1">"#REF!"</definedName>
    <definedName name="Excel_BuiltIn_Print_Area_73">"#REF!"</definedName>
    <definedName name="Excel_BuiltIn_Print_Area_73_1">"#REF!"</definedName>
    <definedName name="Excel_BuiltIn_Print_Area_74">"#REF!"</definedName>
    <definedName name="Excel_BuiltIn_Print_Area_74_1">"#REF!"</definedName>
    <definedName name="Excel_BuiltIn_Print_Area_75">"#REF!"</definedName>
    <definedName name="Excel_BuiltIn_Print_Area_75_1">"#REF!"</definedName>
    <definedName name="Excel_BuiltIn_Print_Area_79">"#REF!"</definedName>
    <definedName name="Excel_BuiltIn_Print_Area_79_1">"#REF!"</definedName>
    <definedName name="Excel_BuiltIn_Print_Area_8_1">"#REF!"</definedName>
    <definedName name="Excel_BuiltIn_Print_Area_8_1_1">"#REF!"</definedName>
    <definedName name="Excel_BuiltIn_Print_Area_81">"#REF!"</definedName>
    <definedName name="Excel_BuiltIn_Print_Area_81_1">"#REF!"</definedName>
    <definedName name="Excel_BuiltIn_Print_Area_82">"#REF!"</definedName>
    <definedName name="Excel_BuiltIn_Print_Area_82_1">"#REF!"</definedName>
    <definedName name="Excel_BuiltIn_Print_Area_83">"#REF!"</definedName>
    <definedName name="Excel_BuiltIn_Print_Area_83_1">"#REF!"</definedName>
    <definedName name="Excel_BuiltIn_Print_Area_85">"#REF!"</definedName>
    <definedName name="Excel_BuiltIn_Print_Area_85_1">"#REF!"</definedName>
    <definedName name="Excel_BuiltIn_Print_Area_86">"#REF!"</definedName>
    <definedName name="Excel_BuiltIn_Print_Area_86_1">"#REF!"</definedName>
    <definedName name="Excel_BuiltIn_Print_Area_87">"#REF!"</definedName>
    <definedName name="Excel_BuiltIn_Print_Area_87_1">"#REF!"</definedName>
    <definedName name="Excel_BuiltIn_Print_Area_88">"#REF!"</definedName>
    <definedName name="Excel_BuiltIn_Print_Area_88_1">"#REF!"</definedName>
    <definedName name="Excel_BuiltIn_Print_Area_9">"#REF!"</definedName>
    <definedName name="Excel_BuiltIn_Print_Area_9_1">"#REF!"</definedName>
    <definedName name="Excel_BuiltIn_Print_Titles_1">"#REF!"</definedName>
    <definedName name="Excel_BuiltIn_Print_Titles_1_1">"#REF!"</definedName>
    <definedName name="Excel_BuiltIn_Print_Titles_1_1_1">"#REF!"</definedName>
    <definedName name="Excel_BuiltIn_Print_Titles_1_1_2">"#REF!"</definedName>
    <definedName name="Excel_BuiltIn_Print_Titles_10">"#REF!"</definedName>
    <definedName name="Excel_BuiltIn_Print_Titles_10_1">"#REF!"</definedName>
    <definedName name="Excel_BuiltIn_Print_Titles_11">"#REF!"</definedName>
    <definedName name="Excel_BuiltIn_Print_Titles_11_1">"#REF!"</definedName>
    <definedName name="Excel_BuiltIn_Print_Titles_12">"#REF!"</definedName>
    <definedName name="Excel_BuiltIn_Print_Titles_12_1">"#REF!"</definedName>
    <definedName name="excel_Builtin_print_Titles_125">"#REF!"</definedName>
    <definedName name="excel_Builtin_print_Titles_125_1">"#REF!"</definedName>
    <definedName name="Excel_BuiltIn_Print_Titles_13">"#REF!"</definedName>
    <definedName name="Excel_BuiltIn_Print_Titles_13_1">"#REF!"</definedName>
    <definedName name="Excel_BuiltIn_Print_Titles_14">"#REF!"</definedName>
    <definedName name="Excel_BuiltIn_Print_Titles_14_1">"#REF!"</definedName>
    <definedName name="Excel_BuiltIn_Print_Titles_142">"#REF!"</definedName>
    <definedName name="Excel_BuiltIn_Print_Titles_142_1">"#REF!"</definedName>
    <definedName name="Excel_BuiltIn_Print_Titles_15">"#REF!"</definedName>
    <definedName name="Excel_BuiltIn_Print_Titles_15_1">"#REF!"</definedName>
    <definedName name="Excel_BuiltIn_Print_Titles_16">"#REF!"</definedName>
    <definedName name="Excel_BuiltIn_Print_Titles_16_1">"#REF!"</definedName>
    <definedName name="Excel_BuiltIn_Print_Titles_17">"#REF!"</definedName>
    <definedName name="Excel_BuiltIn_Print_Titles_17_1">"#REF!"</definedName>
    <definedName name="Excel_BuiltIn_Print_Titles_18">"#REF!"</definedName>
    <definedName name="Excel_BuiltIn_Print_Titles_18_1">"#REF!"</definedName>
    <definedName name="Excel_BuiltIn_Print_Titles_19">"#REF!"</definedName>
    <definedName name="Excel_BuiltIn_Print_Titles_19_1">"#REF!"</definedName>
    <definedName name="Excel_BuiltIn_Print_Titles_20">"#REF!"</definedName>
    <definedName name="Excel_BuiltIn_Print_Titles_20_1">"#REF!"</definedName>
    <definedName name="Excel_BuiltIn_Print_Titles_21">"#REF!"</definedName>
    <definedName name="Excel_BuiltIn_Print_Titles_21_1">"#REF!"</definedName>
    <definedName name="Excel_BuiltIn_Print_Titles_22">"#REF!"</definedName>
    <definedName name="Excel_BuiltIn_Print_Titles_22_1">"#REF!"</definedName>
    <definedName name="Excel_BuiltIn_Print_Titles_24">"#REF!"</definedName>
    <definedName name="Excel_BuiltIn_Print_Titles_24_1">"#REF!"</definedName>
    <definedName name="Excel_BuiltIn_Print_Titles_25">"#REF!"</definedName>
    <definedName name="Excel_BuiltIn_Print_Titles_25_1">"#REF!"</definedName>
    <definedName name="Excel_BuiltIn_Print_Titles_26">"#REF!"</definedName>
    <definedName name="Excel_BuiltIn_Print_Titles_26_1">"#REF!"</definedName>
    <definedName name="Excel_BuiltIn_Print_Titles_27">"#REF!"</definedName>
    <definedName name="Excel_BuiltIn_Print_Titles_27_1">"#REF!"</definedName>
    <definedName name="Excel_BuiltIn_Print_Titles_28">"#REF!"</definedName>
    <definedName name="Excel_BuiltIn_Print_Titles_28_1">"#REF!"</definedName>
    <definedName name="Excel_BuiltIn_Print_Titles_29">"#REF!"</definedName>
    <definedName name="Excel_BuiltIn_Print_Titles_29_1">"#REF!"</definedName>
    <definedName name="Excel_BuiltIn_Print_Titles_3">"#REF!"</definedName>
    <definedName name="Excel_BuiltIn_Print_Titles_3_1">"#REF!"</definedName>
    <definedName name="Excel_BuiltIn_Print_Titles_30">"#REF!"</definedName>
    <definedName name="Excel_BuiltIn_Print_Titles_30_1">"#REF!"</definedName>
    <definedName name="Excel_BuiltIn_Print_Titles_31">"#REF!"</definedName>
    <definedName name="Excel_BuiltIn_Print_Titles_31_1">"#REF!"</definedName>
    <definedName name="Excel_BuiltIn_Print_Titles_32">"#REF!"</definedName>
    <definedName name="Excel_BuiltIn_Print_Titles_32_1">"#REF!"</definedName>
    <definedName name="Excel_BuiltIn_Print_Titles_33">"#REF!"</definedName>
    <definedName name="Excel_BuiltIn_Print_Titles_33_1">"#REF!"</definedName>
    <definedName name="Excel_BuiltIn_Print_Titles_34">"#REF!"</definedName>
    <definedName name="Excel_BuiltIn_Print_Titles_34_1">"#REF!"</definedName>
    <definedName name="Excel_BuiltIn_Print_Titles_35">"#REF!"</definedName>
    <definedName name="Excel_BuiltIn_Print_Titles_35_1">"#REF!"</definedName>
    <definedName name="Excel_BuiltIn_Print_Titles_36">"#REF!"</definedName>
    <definedName name="Excel_BuiltIn_Print_Titles_36_1">"#REF!"</definedName>
    <definedName name="Excel_BuiltIn_Print_Titles_37">"#REF!"</definedName>
    <definedName name="Excel_BuiltIn_Print_Titles_37_1">"#REF!"</definedName>
    <definedName name="Excel_BuiltIn_Print_Titles_38">"#REF!"</definedName>
    <definedName name="Excel_BuiltIn_Print_Titles_38_1">"#REF!"</definedName>
    <definedName name="Excel_BuiltIn_Print_Titles_39">"#REF!"</definedName>
    <definedName name="Excel_BuiltIn_Print_Titles_39_1">"#REF!"</definedName>
    <definedName name="Excel_BuiltIn_Print_Titles_4">"#REF!"</definedName>
    <definedName name="Excel_BuiltIn_Print_Titles_4_1">"#REF!"</definedName>
    <definedName name="Excel_BuiltIn_Print_Titles_40">"#REF!"</definedName>
    <definedName name="Excel_BuiltIn_Print_Titles_40_1">"#REF!"</definedName>
    <definedName name="Excel_BuiltIn_Print_Titles_41">"#REF!"</definedName>
    <definedName name="Excel_BuiltIn_Print_Titles_41_1">"#REF!"</definedName>
    <definedName name="Excel_BuiltIn_Print_Titles_42">"#REF!"</definedName>
    <definedName name="Excel_BuiltIn_Print_Titles_42_1">"#REF!"</definedName>
    <definedName name="Excel_BuiltIn_Print_Titles_43">"#REF!"</definedName>
    <definedName name="Excel_BuiltIn_Print_Titles_43_1">"#REF!"</definedName>
    <definedName name="Excel_BuiltIn_Print_Titles_44">"#REF!"</definedName>
    <definedName name="Excel_BuiltIn_Print_Titles_44_1">"#REF!"</definedName>
    <definedName name="Excel_BuiltIn_Print_Titles_45">"#REF!"</definedName>
    <definedName name="Excel_BuiltIn_Print_Titles_45_1">"#REF!"</definedName>
    <definedName name="Excel_BuiltIn_Print_Titles_46">"#REF!"</definedName>
    <definedName name="Excel_BuiltIn_Print_Titles_46_1">"#REF!"</definedName>
    <definedName name="Excel_BuiltIn_Print_Titles_48">"#REF!"</definedName>
    <definedName name="Excel_BuiltIn_Print_Titles_48_1">"#REF!"</definedName>
    <definedName name="Excel_BuiltIn_Print_Titles_49">"#REF!"</definedName>
    <definedName name="Excel_BuiltIn_Print_Titles_49_1">"#REF!"</definedName>
    <definedName name="Excel_BuiltIn_Print_Titles_5">"#REF!"</definedName>
    <definedName name="Excel_BuiltIn_Print_Titles_5_1">"#REF!"</definedName>
    <definedName name="Excel_BuiltIn_Print_Titles_50">"#REF!"</definedName>
    <definedName name="Excel_BuiltIn_Print_Titles_50_1">"#REF!"</definedName>
    <definedName name="Excel_BuiltIn_Print_Titles_51">"#REF!"</definedName>
    <definedName name="Excel_BuiltIn_Print_Titles_51_1">"#REF!"</definedName>
    <definedName name="Excel_BuiltIn_Print_Titles_52">"#REF!"</definedName>
    <definedName name="Excel_BuiltIn_Print_Titles_52_1">"#REF!"</definedName>
    <definedName name="Excel_BuiltIn_Print_Titles_53">"#REF!"</definedName>
    <definedName name="Excel_BuiltIn_Print_Titles_53_1">"#REF!"</definedName>
    <definedName name="Excel_BuiltIn_Print_Titles_54">"#REF!"</definedName>
    <definedName name="Excel_BuiltIn_Print_Titles_54_1">"#REF!"</definedName>
    <definedName name="Excel_BuiltIn_Print_Titles_56">"#REF!"</definedName>
    <definedName name="Excel_BuiltIn_Print_Titles_56_1">"#REF!"</definedName>
    <definedName name="Excel_BuiltIn_Print_Titles_57">"#REF!"</definedName>
    <definedName name="Excel_BuiltIn_Print_Titles_57_1">"#REF!"</definedName>
    <definedName name="Excel_BuiltIn_Print_Titles_58">"#REF!"</definedName>
    <definedName name="Excel_BuiltIn_Print_Titles_58_1">"#REF!"</definedName>
    <definedName name="Excel_BuiltIn_Print_Titles_59">"#REF!"</definedName>
    <definedName name="Excel_BuiltIn_Print_Titles_59_1">"#REF!"</definedName>
    <definedName name="Excel_BuiltIn_Print_Titles_6_1">"#REF!"</definedName>
    <definedName name="Excel_BuiltIn_Print_Titles_6_1_1">"#REF!"</definedName>
    <definedName name="Excel_BuiltIn_Print_Titles_60">"#REF!"</definedName>
    <definedName name="Excel_BuiltIn_Print_Titles_60_1">"#REF!"</definedName>
    <definedName name="Excel_BuiltIn_Print_Titles_61">"#REF!"</definedName>
    <definedName name="Excel_BuiltIn_Print_Titles_61_1">"#REF!"</definedName>
    <definedName name="Excel_BuiltIn_Print_Titles_62">"#REF!"</definedName>
    <definedName name="Excel_BuiltIn_Print_Titles_62_1">"#REF!"</definedName>
    <definedName name="Excel_BuiltIn_Print_Titles_63">"#REF!"</definedName>
    <definedName name="Excel_BuiltIn_Print_Titles_63_1">"#REF!"</definedName>
    <definedName name="Excel_BuiltIn_Print_Titles_64">"#REF!"</definedName>
    <definedName name="Excel_BuiltIn_Print_Titles_64_1">"#REF!"</definedName>
    <definedName name="Excel_BuiltIn_Print_Titles_65">"#REF!"</definedName>
    <definedName name="Excel_BuiltIn_Print_Titles_65_1">"#REF!"</definedName>
    <definedName name="Excel_BuiltIn_Print_Titles_66">"#REF!"</definedName>
    <definedName name="Excel_BuiltIn_Print_Titles_66_1">"#REF!"</definedName>
    <definedName name="Excel_BuiltIn_Print_Titles_67">"#REF!"</definedName>
    <definedName name="Excel_BuiltIn_Print_Titles_67_1">"#REF!"</definedName>
    <definedName name="Excel_BuiltIn_Print_Titles_68">"#REF!"</definedName>
    <definedName name="Excel_BuiltIn_Print_Titles_68_1">"#REF!"</definedName>
    <definedName name="Excel_BuiltIn_Print_Titles_69">"#REF!"</definedName>
    <definedName name="Excel_BuiltIn_Print_Titles_69_1">"#REF!"</definedName>
    <definedName name="Excel_BuiltIn_Print_Titles_7">"#REF!"</definedName>
    <definedName name="Excel_BuiltIn_Print_Titles_7_1">"#REF!"</definedName>
    <definedName name="Excel_BuiltIn_Print_Titles_70">"#REF!"</definedName>
    <definedName name="Excel_BuiltIn_Print_Titles_70_1">"#REF!"</definedName>
    <definedName name="Excel_BuiltIn_Print_Titles_71">"#REF!"</definedName>
    <definedName name="Excel_BuiltIn_Print_Titles_71_1">"#REF!"</definedName>
    <definedName name="Excel_BuiltIn_Print_Titles_72">"#REF!"</definedName>
    <definedName name="Excel_BuiltIn_Print_Titles_72_1">"#REF!"</definedName>
    <definedName name="Excel_BuiltIn_Print_Titles_73">"#REF!"</definedName>
    <definedName name="Excel_BuiltIn_Print_Titles_73_1">"#REF!"</definedName>
    <definedName name="Excel_BuiltIn_Print_Titles_74">"#REF!"</definedName>
    <definedName name="Excel_BuiltIn_Print_Titles_74_1">"#REF!"</definedName>
    <definedName name="Excel_BuiltIn_Print_Titles_75">"#REF!"</definedName>
    <definedName name="Excel_BuiltIn_Print_Titles_75_1">"#REF!"</definedName>
    <definedName name="Excel_BuiltIn_Print_Titles_76">"#REF!"</definedName>
    <definedName name="Excel_BuiltIn_Print_Titles_76_1">"#REF!"</definedName>
    <definedName name="Excel_BuiltIn_Print_Titles_77">"#REF!"</definedName>
    <definedName name="Excel_BuiltIn_Print_Titles_77_1">"#REF!"</definedName>
    <definedName name="Excel_BuiltIn_Print_Titles_78">"#REF!"</definedName>
    <definedName name="Excel_BuiltIn_Print_Titles_78_1">"#REF!"</definedName>
    <definedName name="Excel_BuiltIn_Print_Titles_79">"#REF!"</definedName>
    <definedName name="Excel_BuiltIn_Print_Titles_79_1">"#REF!"</definedName>
    <definedName name="Excel_BuiltIn_Print_Titles_8">"#REF!"</definedName>
    <definedName name="Excel_BuiltIn_Print_Titles_8_1">"#REF!"</definedName>
    <definedName name="Excel_BuiltIn_Print_Titles_81">"#REF!"</definedName>
    <definedName name="Excel_BuiltIn_Print_Titles_81_1">"#REF!"</definedName>
    <definedName name="Excel_BuiltIn_Print_Titles_82">"#REF!"</definedName>
    <definedName name="Excel_BuiltIn_Print_Titles_82_1">"#REF!"</definedName>
    <definedName name="Excel_BuiltIn_Print_Titles_83">"#REF!"</definedName>
    <definedName name="Excel_BuiltIn_Print_Titles_83_1">"#REF!"</definedName>
    <definedName name="Excel_BuiltIn_Print_Titles_85">"#REF!"</definedName>
    <definedName name="Excel_BuiltIn_Print_Titles_85_1">"#REF!"</definedName>
    <definedName name="Excel_BuiltIn_Print_Titles_86">"#REF!"</definedName>
    <definedName name="Excel_BuiltIn_Print_Titles_86_1">"#REF!"</definedName>
    <definedName name="Excel_BuiltIn_Print_Titles_87">"#REF!"</definedName>
    <definedName name="Excel_BuiltIn_Print_Titles_87_1">"#REF!"</definedName>
    <definedName name="Excel_BuiltIn_Print_Titles_88">"#REF!"</definedName>
    <definedName name="Excel_BuiltIn_Print_Titles_88_1">"#REF!"</definedName>
    <definedName name="Excel_BuiltIn_Print_Titles_9">"#REF!"</definedName>
    <definedName name="Excel_BuiltIn_Print_Titles_9_1">"#REF!"</definedName>
    <definedName name="FLEXA">'[1]Articulos Flexa'!$A$2:$C$85</definedName>
    <definedName name="GTO_4x0">[3]IND4X0!$I$14</definedName>
    <definedName name="GTO_4x4">#REF!</definedName>
    <definedName name="H">#REF!</definedName>
    <definedName name="IVA">'Lista desplegable'!$O$1:$O$2</definedName>
    <definedName name="Macro1">NA()</definedName>
    <definedName name="Macro3">NA()</definedName>
    <definedName name="Macro5">NA()</definedName>
    <definedName name="Macro7">NA()</definedName>
    <definedName name="Macro8">NA()</definedName>
    <definedName name="Macro9">NA()</definedName>
    <definedName name="MacroCOTIDES">NA()</definedName>
    <definedName name="MacroCOTIZA">NA()</definedName>
    <definedName name="Millar_4x0">[3]IND4X0!$I$16</definedName>
    <definedName name="Millar_4x4">#REF!</definedName>
    <definedName name="MUNICIPIO">'Lista desplegable'!$E$1:$E$1120</definedName>
    <definedName name="NOMB2">NA()</definedName>
    <definedName name="OFSMURFIT">'[1]AC Smurfit'!$J$2:$M$544</definedName>
    <definedName name="PAIS">'Lista desplegable'!$G$1:$G$194</definedName>
    <definedName name="Papel_1">'[4]IND4X1 '!$I$16</definedName>
    <definedName name="Paretos">[1]Paretos!$B$2:$D$181</definedName>
    <definedName name="precio">[5]base!$Y$1:$AI$6579</definedName>
    <definedName name="PREPRO">'[1]Precio y Proveedor (2)'!$A$5:$F$822</definedName>
    <definedName name="presmurfit">'[1]Precios Smurfit'!$A$2:$C$332</definedName>
    <definedName name="PROVEE">NA()</definedName>
    <definedName name="PUNITARIO">'[1]Precio Unitario'!$A$2:$B$857</definedName>
    <definedName name="Quinofempa">'[1]Revision 5 Empaques Industriale'!$A$2:$C$399</definedName>
    <definedName name="RANGO">NA()</definedName>
    <definedName name="RANGO8">NA()</definedName>
    <definedName name="RANGOE">NA()</definedName>
    <definedName name="RANGOPRO">NA()</definedName>
    <definedName name="RANGOU">NA()</definedName>
    <definedName name="rangov">NA()</definedName>
    <definedName name="REvempaques">'[1]Rev4 Precios Empaques'!$A$1:$B$39</definedName>
    <definedName name="segofertacanal">'[1]Oferta 2 Canal'!$A$1:$C$710</definedName>
    <definedName name="segofertaempicolsa">'[1]Oferta 2 EPICOLSA'!$A$1:$C$855</definedName>
    <definedName name="segofertasmurfit">'[1]AC Smurfit'!$U$1:$W$544</definedName>
    <definedName name="Terofertaempicolsa">'[1]Oferta 3 EPICOLSA'!$A$1:$B$824</definedName>
    <definedName name="TIPO_CUENTA">'Lista desplegable'!$M$1:$M$2</definedName>
    <definedName name="TIPO_DOCUMENTO">'Lista desplegable'!$K$1:$K$5</definedName>
    <definedName name="TIPO_REGISTRO">'Lista desplegable'!$A$1:$A$2</definedName>
    <definedName name="UNIDADES">NA()</definedName>
    <definedName name="VERIFIC">NA()</definedName>
    <definedName name="Visipak">'[1]Articulos Visipak'!$A$1:$B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1" i="2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130" uniqueCount="1990">
  <si>
    <t>Registro Único de Proveedores Personas Jurídica / Naturales</t>
  </si>
  <si>
    <t>Trabajo en alturas</t>
  </si>
  <si>
    <t>Espacios confinados</t>
  </si>
  <si>
    <t>CC</t>
  </si>
  <si>
    <t>Energías peligrosas(eléctrica, neumática, hidráulica, cinética)</t>
  </si>
  <si>
    <t>Empresa:</t>
  </si>
  <si>
    <t>CAJA DE COMPENSACIÓN FAMILIAR COMFENALCO ANTIOQUIA</t>
  </si>
  <si>
    <t>Tipo de registro:</t>
  </si>
  <si>
    <t>CE</t>
  </si>
  <si>
    <t>Trabajo en caliente</t>
  </si>
  <si>
    <t>Fecha Diligenciamiento</t>
  </si>
  <si>
    <t>Dia</t>
  </si>
  <si>
    <t>Mes</t>
  </si>
  <si>
    <t>Año</t>
  </si>
  <si>
    <t>PS</t>
  </si>
  <si>
    <t>Trabajo con sustancias químicas</t>
  </si>
  <si>
    <t>1. IDENTIFICACIÓN Y DATOS GENERALES</t>
  </si>
  <si>
    <t>NIT</t>
  </si>
  <si>
    <t>Control de plagas</t>
  </si>
  <si>
    <t>Razón social/Nombre:</t>
  </si>
  <si>
    <t xml:space="preserve">Nombre comercial: </t>
  </si>
  <si>
    <t>Documento</t>
  </si>
  <si>
    <t>Dígito de verificación:</t>
  </si>
  <si>
    <t>Dirección principal:</t>
  </si>
  <si>
    <t>Municipio:</t>
  </si>
  <si>
    <t>Departamento:</t>
  </si>
  <si>
    <t>País:</t>
  </si>
  <si>
    <t>Teléfono fijo:</t>
  </si>
  <si>
    <t>Celular 1</t>
  </si>
  <si>
    <t>Email Contacto :</t>
  </si>
  <si>
    <t>¿Su empresa realiza operaciones hace más de 2 años?</t>
  </si>
  <si>
    <t xml:space="preserve">SI </t>
  </si>
  <si>
    <t>No</t>
  </si>
  <si>
    <t xml:space="preserve">¿Tiene personal a cargo? </t>
  </si>
  <si>
    <t>Si su respuesta es sí, indique el número de personas</t>
  </si>
  <si>
    <t xml:space="preserve">¿Dentro de las actividades o el servicio a prestar ejecutaría tareas de alto riesgo? </t>
  </si>
  <si>
    <t>Indique cuál:</t>
  </si>
  <si>
    <t>¿Cuál es la clase de riesgo que tiene ante la ARL de acuerdo con la actividad económica?</t>
  </si>
  <si>
    <t xml:space="preserve">2. ACTIVIDAD ECONÓMICA </t>
  </si>
  <si>
    <t xml:space="preserve">Ocupación, oficio o profesión: (PN) </t>
  </si>
  <si>
    <t xml:space="preserve">Descripción de actividad: (PN, PJ) </t>
  </si>
  <si>
    <t>Independiente</t>
  </si>
  <si>
    <t xml:space="preserve">Dependiente </t>
  </si>
  <si>
    <t>Cargo que ocupa:</t>
  </si>
  <si>
    <t xml:space="preserve">Actividad económica principal: (PN, PJ) Código CIIU: </t>
  </si>
  <si>
    <t>Nombre de la empresa donde labora : (PN)</t>
  </si>
  <si>
    <t>Dirección de la oficina, empresa o negocio donde trabaja si aplica : (PN, PJ)</t>
  </si>
  <si>
    <t>Ciudad de la oficina, empresa o negocio donde trabaja si aplica: (PN, PJ)</t>
  </si>
  <si>
    <t>Teléfono de la oficina, empresa o negocio donde trabaja si  aplica: (PN, PJ)</t>
  </si>
  <si>
    <t>Tipo de empresa: (PJ)</t>
  </si>
  <si>
    <t xml:space="preserve">Privada </t>
  </si>
  <si>
    <t xml:space="preserve">Pública </t>
  </si>
  <si>
    <t xml:space="preserve">Mixta </t>
  </si>
  <si>
    <t>Nota: (PN) Solo Personas Natural y (PJ) Solo Personas Jurídicas</t>
  </si>
  <si>
    <t>3. REPRESENTANTES LEGALES</t>
  </si>
  <si>
    <t>Nombre y apellido completo:</t>
  </si>
  <si>
    <t>Tipo Documento</t>
  </si>
  <si>
    <t>No. Identificación</t>
  </si>
  <si>
    <t>Fecha Nacimiento</t>
  </si>
  <si>
    <t>Entidad financiera:</t>
  </si>
  <si>
    <t xml:space="preserve">Tipo de cuenta: </t>
  </si>
  <si>
    <t># Cuenta bancaria:</t>
  </si>
  <si>
    <t>País Entidad Financiera</t>
  </si>
  <si>
    <t>Código ABA Swift</t>
  </si>
  <si>
    <t>Divisa del Pago</t>
  </si>
  <si>
    <t>Dirección Banco Beneficiario</t>
  </si>
  <si>
    <t xml:space="preserve">Es responsable de IVA? : </t>
  </si>
  <si>
    <t># Actividad económica principal (según código DIAN):</t>
  </si>
  <si>
    <t># Actividad económica secundaria:</t>
  </si>
  <si>
    <t>Otras actividades:</t>
  </si>
  <si>
    <t xml:space="preserve">Ingresos mensuales: </t>
  </si>
  <si>
    <t xml:space="preserve">Otros ingresos: </t>
  </si>
  <si>
    <t xml:space="preserve">Concepto otros ingresos: </t>
  </si>
  <si>
    <t>Egresos mensuales:</t>
  </si>
  <si>
    <t>Total activos:</t>
  </si>
  <si>
    <t xml:space="preserve">Total pasivos: </t>
  </si>
  <si>
    <t>Total patrimonio:</t>
  </si>
  <si>
    <t>1. ¿Realiza operaciones en moneda extranjera?</t>
  </si>
  <si>
    <t>Si 0</t>
  </si>
  <si>
    <t>No 0</t>
  </si>
  <si>
    <t>¿Cuáles?</t>
  </si>
  <si>
    <t>2. ¿Posee cuentas en moneda extranjera?</t>
  </si>
  <si>
    <t xml:space="preserve">3. Moneda o activo: </t>
  </si>
  <si>
    <t>4. Ciudad:</t>
  </si>
  <si>
    <t xml:space="preserve">5. País: </t>
  </si>
  <si>
    <t>4.1 Ejecutivo comercial / Representante de ventas</t>
  </si>
  <si>
    <t>Nombre y apellido:</t>
  </si>
  <si>
    <t>Celular:</t>
  </si>
  <si>
    <t>Correo electrónico:</t>
  </si>
  <si>
    <t>4.2 Director comercial / Gerente / Jefe</t>
  </si>
  <si>
    <t>4.3 Departamento de facturación</t>
  </si>
  <si>
    <t>Correo electrónico de contacto para envío órdenes de compra:</t>
  </si>
  <si>
    <t>Correo electrónico de contacto para soporte de pago facturación:</t>
  </si>
  <si>
    <t>Para dar cumplimiento a  lo decretado en la ley 2024 del 23 de julio de 2020 ( Ley de pagos justos). Por favor seleccionar una única opción para la clasificación que le corresponda, de acuerdo con los ingresos percibidos por actividades ordinarias anuales.</t>
  </si>
  <si>
    <t>SECTOR</t>
  </si>
  <si>
    <t>MICRO</t>
  </si>
  <si>
    <t>PEQUEÑA</t>
  </si>
  <si>
    <t>MEDIANA</t>
  </si>
  <si>
    <t>GRANDE</t>
  </si>
  <si>
    <t>Manufacturero</t>
  </si>
  <si>
    <t>Inferior o igual a 23.563 UVT.</t>
  </si>
  <si>
    <t>Superior a 23.563 UVT e inferior o igual a 204.995 UVT.</t>
  </si>
  <si>
    <t>Superior a 204.995 UVT e inferior o igual a 1'736.565 UVT.</t>
  </si>
  <si>
    <t>Superior a 1'736.565 UVT.</t>
  </si>
  <si>
    <t>Servicios</t>
  </si>
  <si>
    <t>Inferior o igual a 32.988 UVT.</t>
  </si>
  <si>
    <t>Superior a 32.988 UVT e inferior o igual a 131.951 UVT.</t>
  </si>
  <si>
    <t>Superior a 131.951 UVT e inferior o igual a 483.034 UVT.</t>
  </si>
  <si>
    <t>Superior a 483.034 UVT</t>
  </si>
  <si>
    <t>Comercio</t>
  </si>
  <si>
    <t>Inferior o igual a 44.769 UVT.</t>
  </si>
  <si>
    <t>Superior a 44.769 e inferior o igual a 431.196 UVT</t>
  </si>
  <si>
    <t>Superior a 431.196 UVT e inferior o igual a 2'160.692 UVT.</t>
  </si>
  <si>
    <t>Superior a 2'160.692 UVT</t>
  </si>
  <si>
    <t>Señor Proveedor: Todos los datos que usted registre deben estar diligenciados completamente, esto garantiza el correcto manejo de la información. En caso que la información no sea veraz o este incompleta, será causal de devolución por parte de Comfenalco Antioquia de este formulario.</t>
  </si>
  <si>
    <t>Nombre del Representante legal</t>
  </si>
  <si>
    <t>Cédula de ciudadanía:</t>
  </si>
  <si>
    <t>Firma:</t>
  </si>
  <si>
    <t>Tipo de documento</t>
  </si>
  <si>
    <t xml:space="preserve">Persona Jurídica </t>
  </si>
  <si>
    <t>Persona Natural</t>
  </si>
  <si>
    <t xml:space="preserve">1.     Fotocopia CC representante legal </t>
  </si>
  <si>
    <t xml:space="preserve">Fotocopia cédula representante legal </t>
  </si>
  <si>
    <t>X</t>
  </si>
  <si>
    <t xml:space="preserve">2.     RUT (se acepta emitido digitalmente) </t>
  </si>
  <si>
    <t>Rut (se acepta digitalmente) con fecha de expedición del año en curso</t>
  </si>
  <si>
    <t>3.     Cámara de comercio con vigencia de 30 días</t>
  </si>
  <si>
    <t>Certificado de Existencia y Representación Legal (Cámara de comercio) con vigencia de 30 días</t>
  </si>
  <si>
    <t xml:space="preserve">4.     Copia del Registro Mercantil (en caso de aplicar) </t>
  </si>
  <si>
    <t>Certificación bancaria original cuyo vencimiento sea inferior a 30 días, en el cual esté el número de la cuenta</t>
  </si>
  <si>
    <t xml:space="preserve">Diligenciar Formato declaratoria de inhabilidades, incompatibilidades y conflictos de interés </t>
  </si>
  <si>
    <t>Diligenciar Formato Carta aceptación Código de Ética- SG SST</t>
  </si>
  <si>
    <t>Diligenciar Formato de clasificación tributaria</t>
  </si>
  <si>
    <t>11.</t>
  </si>
  <si>
    <t>Soporte de afiliación de seguridad social (EPS, ARL y AFP)</t>
  </si>
  <si>
    <t>Requisitos SST: La siguiente documentación en adelante aplica solamente para proveedores o contratistas con personal cargo.</t>
  </si>
  <si>
    <t>Proveedores</t>
  </si>
  <si>
    <t>Contratistas</t>
  </si>
  <si>
    <t>12.</t>
  </si>
  <si>
    <t>Aportar al proceso de compras el Certificado de la ARL con fecha inferior a 1 año, donde se evidencie el porcentaje de cumplimiento del SG-SST con base a la Resolución 0312 del 2019 o la que la modifique</t>
  </si>
  <si>
    <t>Aportar el certificado de la ARL donde se indique la clase de riesgo de acuerdo con la actividad económica con fecha inferior a un mes.</t>
  </si>
  <si>
    <t>14.</t>
  </si>
  <si>
    <t>Aportar el certificado de aprobación de la capacitación virtual del curso de 50 Horas inferior a 3 años y una vez se venza deben remitir el certificado del curso de 20 Horas del SG-SST del responsable SST.</t>
  </si>
  <si>
    <t>Aportar la licencia del responsable del SG-SST.</t>
  </si>
  <si>
    <r>
      <t>Aportar concepto de aptitud medica acorde con el servicio a prestar y con fecha inferior a 3 años.</t>
    </r>
    <r>
      <rPr>
        <b/>
        <sz val="11"/>
        <rFont val="ExtraLight"/>
      </rPr>
      <t xml:space="preserve"> (APLICA PARA CONTRATISTAS TRABAJADORES INDEPENDIENTES)</t>
    </r>
  </si>
  <si>
    <t>Actualización</t>
  </si>
  <si>
    <t>Amazonas</t>
  </si>
  <si>
    <t>Abejorral</t>
  </si>
  <si>
    <t>Afganistán</t>
  </si>
  <si>
    <t>Caja de Compensación Familiar COMFENALCO ANTIOQUIA</t>
  </si>
  <si>
    <t>C.C</t>
  </si>
  <si>
    <t>Ahorros</t>
  </si>
  <si>
    <t>Si</t>
  </si>
  <si>
    <t>0111</t>
  </si>
  <si>
    <t>Cultivo de cereales (excepto arroz), legumbres y semillas oleaginosas</t>
  </si>
  <si>
    <t>Vinculación</t>
  </si>
  <si>
    <t>Antioquia</t>
  </si>
  <si>
    <t>Abrego</t>
  </si>
  <si>
    <t>Albania</t>
  </si>
  <si>
    <t>Caja de Compensación Familiar de Antioquia COMFAMA</t>
  </si>
  <si>
    <t>C.E</t>
  </si>
  <si>
    <t>Corriente</t>
  </si>
  <si>
    <t>0112</t>
  </si>
  <si>
    <t>Cultivo de arroz</t>
  </si>
  <si>
    <t>Arauca</t>
  </si>
  <si>
    <t>Abriaqui</t>
  </si>
  <si>
    <t>Alemania</t>
  </si>
  <si>
    <t>Caja de Compensación Familiar Camacol COMFAMILIAR CAMACOL</t>
  </si>
  <si>
    <t>NUIP</t>
  </si>
  <si>
    <t>0113</t>
  </si>
  <si>
    <t>Cultivo de hortalizas, raíces y tubérculos</t>
  </si>
  <si>
    <t>Atlántico</t>
  </si>
  <si>
    <t>Acacias</t>
  </si>
  <si>
    <t>Andorra</t>
  </si>
  <si>
    <t>No aplica</t>
  </si>
  <si>
    <t>TI</t>
  </si>
  <si>
    <t>0114</t>
  </si>
  <si>
    <t>Cultivo de tabaco</t>
  </si>
  <si>
    <t>Bogotá</t>
  </si>
  <si>
    <t>Acandi</t>
  </si>
  <si>
    <t>Angola</t>
  </si>
  <si>
    <t>PASAPORTE</t>
  </si>
  <si>
    <t>0115</t>
  </si>
  <si>
    <t>Cultivo de plantas textiles</t>
  </si>
  <si>
    <t>Bolívar</t>
  </si>
  <si>
    <t>Acevedo</t>
  </si>
  <si>
    <t>Antigua y Barbuda</t>
  </si>
  <si>
    <t>0119</t>
  </si>
  <si>
    <t>Otros cultivos transitorios n.c.p.</t>
  </si>
  <si>
    <t>Boyacá</t>
  </si>
  <si>
    <t>Achi</t>
  </si>
  <si>
    <t>Arabia Saudita</t>
  </si>
  <si>
    <t>0121</t>
  </si>
  <si>
    <t>Cultivo de frutas tropicales y subtropicales</t>
  </si>
  <si>
    <t>Caldas</t>
  </si>
  <si>
    <t>Agrado</t>
  </si>
  <si>
    <t>Argelia</t>
  </si>
  <si>
    <t>0122</t>
  </si>
  <si>
    <t>Cultivo de plátano y banano</t>
  </si>
  <si>
    <t>Caquetá</t>
  </si>
  <si>
    <t>Agua De Dios</t>
  </si>
  <si>
    <t>Argentina</t>
  </si>
  <si>
    <t>0123</t>
  </si>
  <si>
    <t>Cultivo de café</t>
  </si>
  <si>
    <t>Casanare</t>
  </si>
  <si>
    <t>Aguachica</t>
  </si>
  <si>
    <t>Armenia</t>
  </si>
  <si>
    <t>0124</t>
  </si>
  <si>
    <t>Cultivo de caña de azúcar</t>
  </si>
  <si>
    <t>Cauca</t>
  </si>
  <si>
    <t>Aguada</t>
  </si>
  <si>
    <t>Australia</t>
  </si>
  <si>
    <t>0125</t>
  </si>
  <si>
    <t>Cultivo de flor de corte</t>
  </si>
  <si>
    <t>Cesar</t>
  </si>
  <si>
    <t>Aguadas</t>
  </si>
  <si>
    <t>Austria</t>
  </si>
  <si>
    <t>0126</t>
  </si>
  <si>
    <t>Cultivo de palma para aceite (palma africana) y otros frutos oleaginosos</t>
  </si>
  <si>
    <t>Choco</t>
  </si>
  <si>
    <t>Aguazul</t>
  </si>
  <si>
    <t>Azerbaiyán</t>
  </si>
  <si>
    <t>0127</t>
  </si>
  <si>
    <t>Cultivo de plantas con las que se preparan bebidas</t>
  </si>
  <si>
    <t>Córdoba</t>
  </si>
  <si>
    <t>Agustin Codazzi</t>
  </si>
  <si>
    <t>Bahamas</t>
  </si>
  <si>
    <t>0128</t>
  </si>
  <si>
    <t>Cultivo de especias y de plantas aromáticas y medicinales</t>
  </si>
  <si>
    <t>Cundinamarca</t>
  </si>
  <si>
    <t>Aipe</t>
  </si>
  <si>
    <t>Bangladés</t>
  </si>
  <si>
    <t>0129</t>
  </si>
  <si>
    <t>Otros cultivos permanentes n.c.p.</t>
  </si>
  <si>
    <t>Guainía</t>
  </si>
  <si>
    <t>Alban</t>
  </si>
  <si>
    <t>Barbados</t>
  </si>
  <si>
    <t>0130</t>
  </si>
  <si>
    <t>Propagación de plantas (actividades de los viveros, excepto viveros forestales)</t>
  </si>
  <si>
    <t>Guaviare</t>
  </si>
  <si>
    <t>Baréin</t>
  </si>
  <si>
    <t>0141</t>
  </si>
  <si>
    <t>Cría de ganado bovino y bufalino</t>
  </si>
  <si>
    <t>Huila</t>
  </si>
  <si>
    <t>Bélgica</t>
  </si>
  <si>
    <t>0142</t>
  </si>
  <si>
    <t>Cría de caballos y otros equinos</t>
  </si>
  <si>
    <t>La guajira</t>
  </si>
  <si>
    <t>Belice</t>
  </si>
  <si>
    <t>0143</t>
  </si>
  <si>
    <t>Cría de ovejas y cabras</t>
  </si>
  <si>
    <t>Magdalena</t>
  </si>
  <si>
    <t>Benín</t>
  </si>
  <si>
    <t>0144</t>
  </si>
  <si>
    <t>Cría de ganado porcino</t>
  </si>
  <si>
    <t>Meta</t>
  </si>
  <si>
    <t>Alcala</t>
  </si>
  <si>
    <t>Bielorrusia</t>
  </si>
  <si>
    <t>0145</t>
  </si>
  <si>
    <t>Cría de aves de corral</t>
  </si>
  <si>
    <t>N. De Santander</t>
  </si>
  <si>
    <t>Aldana</t>
  </si>
  <si>
    <t>Birmania</t>
  </si>
  <si>
    <t>0149</t>
  </si>
  <si>
    <t>Cría de otros animales n.c.p.</t>
  </si>
  <si>
    <t>Nariño</t>
  </si>
  <si>
    <t>Alejandría</t>
  </si>
  <si>
    <t>Bolivia</t>
  </si>
  <si>
    <t>0150</t>
  </si>
  <si>
    <t>Explotación mixta (agrícola y pecuaria)</t>
  </si>
  <si>
    <t>Putumayo</t>
  </si>
  <si>
    <t>Algarrobo</t>
  </si>
  <si>
    <t>Bosnia y Herzegovina</t>
  </si>
  <si>
    <t>0161</t>
  </si>
  <si>
    <t>Actividades de apoyo a la agricultura</t>
  </si>
  <si>
    <t>Quindío</t>
  </si>
  <si>
    <t>Algeciras</t>
  </si>
  <si>
    <t>Botsuana</t>
  </si>
  <si>
    <t>0162</t>
  </si>
  <si>
    <t>Actividades de apoyo a la ganadería</t>
  </si>
  <si>
    <t>Risaralda</t>
  </si>
  <si>
    <t>Almaguer</t>
  </si>
  <si>
    <t>Brasil</t>
  </si>
  <si>
    <t>0163</t>
  </si>
  <si>
    <t>Actividades posteriores a la cosecha</t>
  </si>
  <si>
    <t>San Andrés</t>
  </si>
  <si>
    <t>Almeida</t>
  </si>
  <si>
    <t>Brunéi</t>
  </si>
  <si>
    <t>0164</t>
  </si>
  <si>
    <t>Tratamiento de semillas para propagación</t>
  </si>
  <si>
    <t>Santander</t>
  </si>
  <si>
    <t>Alpujarra</t>
  </si>
  <si>
    <t>Bulgaria</t>
  </si>
  <si>
    <t>0170</t>
  </si>
  <si>
    <t>Caza ordinaria y mediante trampas y actividades de servicios conexas</t>
  </si>
  <si>
    <t>Sucre</t>
  </si>
  <si>
    <t>Altamira</t>
  </si>
  <si>
    <t>Burkina Faso</t>
  </si>
  <si>
    <t>0210</t>
  </si>
  <si>
    <t>Silvicultura y otras actividades forestales</t>
  </si>
  <si>
    <t>Tolima</t>
  </si>
  <si>
    <t>Alto Baudo</t>
  </si>
  <si>
    <t>Burundi</t>
  </si>
  <si>
    <t>0220</t>
  </si>
  <si>
    <t>Extracción de madera</t>
  </si>
  <si>
    <t>Valle del cauca</t>
  </si>
  <si>
    <t>Altos Del Rosario</t>
  </si>
  <si>
    <t>Bután</t>
  </si>
  <si>
    <t>0230</t>
  </si>
  <si>
    <t>Recolección de productos forestales diferentes a la madera</t>
  </si>
  <si>
    <t>Vaupés</t>
  </si>
  <si>
    <t>Alvarado</t>
  </si>
  <si>
    <t>Cabo Verde</t>
  </si>
  <si>
    <t>0240</t>
  </si>
  <si>
    <t>Servicios de apoyo a la silvicultura</t>
  </si>
  <si>
    <t>Vichada</t>
  </si>
  <si>
    <t>Amaga</t>
  </si>
  <si>
    <t>Camboya</t>
  </si>
  <si>
    <t>0311</t>
  </si>
  <si>
    <t>Pesca marítima</t>
  </si>
  <si>
    <t>Amalfi</t>
  </si>
  <si>
    <t>Camerún</t>
  </si>
  <si>
    <t>0312</t>
  </si>
  <si>
    <t>Pesca de agua dulce</t>
  </si>
  <si>
    <t>Ambalema</t>
  </si>
  <si>
    <t>Canadá</t>
  </si>
  <si>
    <t>0321</t>
  </si>
  <si>
    <t>Acuicultura marítima</t>
  </si>
  <si>
    <t>Anapoima</t>
  </si>
  <si>
    <t>Catar</t>
  </si>
  <si>
    <t>0322</t>
  </si>
  <si>
    <t>Acuicultura de agua dulce</t>
  </si>
  <si>
    <t>Ancuya</t>
  </si>
  <si>
    <t>Chad</t>
  </si>
  <si>
    <t>0510</t>
  </si>
  <si>
    <t>Extracción de hulla (carbón de piedra)</t>
  </si>
  <si>
    <t>Andalucia</t>
  </si>
  <si>
    <t>Chile</t>
  </si>
  <si>
    <t>0520</t>
  </si>
  <si>
    <t>Extracción de carbón lignito</t>
  </si>
  <si>
    <t>Andes</t>
  </si>
  <si>
    <t>China</t>
  </si>
  <si>
    <t>0610</t>
  </si>
  <si>
    <t>Extracción de petróleo crudo</t>
  </si>
  <si>
    <t>Angelopolis</t>
  </si>
  <si>
    <t>Chipre</t>
  </si>
  <si>
    <t>0620</t>
  </si>
  <si>
    <t>Extracción de gas natural</t>
  </si>
  <si>
    <t>Angostura</t>
  </si>
  <si>
    <t>Ciudad del Vaticano</t>
  </si>
  <si>
    <t>0710</t>
  </si>
  <si>
    <t>Extracción de minerales de hierro</t>
  </si>
  <si>
    <t>Anolaima</t>
  </si>
  <si>
    <t>Colombia</t>
  </si>
  <si>
    <t>0721</t>
  </si>
  <si>
    <t>Extracción de minerales de uranio y de torio</t>
  </si>
  <si>
    <t>Anori</t>
  </si>
  <si>
    <t>Comoras</t>
  </si>
  <si>
    <t>0722</t>
  </si>
  <si>
    <t>Extracción de oro y otros metales preciosos</t>
  </si>
  <si>
    <t>Anserma</t>
  </si>
  <si>
    <t>Corea del Norte</t>
  </si>
  <si>
    <t>0723</t>
  </si>
  <si>
    <t>Extracción de minerales de níquel</t>
  </si>
  <si>
    <t>Ansermanuevo</t>
  </si>
  <si>
    <t>Corea del Sur</t>
  </si>
  <si>
    <t>0729</t>
  </si>
  <si>
    <t>Extracción de otros minerales metalíferos no ferrosos n.c.p.</t>
  </si>
  <si>
    <t>Anza</t>
  </si>
  <si>
    <t>Costa de Marfil</t>
  </si>
  <si>
    <t>0811</t>
  </si>
  <si>
    <t>Extracción de piedra, arena, arcillas comunes, yeso y anhidrita</t>
  </si>
  <si>
    <t>Anzoategui</t>
  </si>
  <si>
    <t>Costa Rica</t>
  </si>
  <si>
    <t>0812</t>
  </si>
  <si>
    <t>Extracción de arcillas de uso industrial, caliza, caolín y bentonitas</t>
  </si>
  <si>
    <t>Apartado</t>
  </si>
  <si>
    <t>Croacia</t>
  </si>
  <si>
    <t>0820</t>
  </si>
  <si>
    <t>Extracción de esmeraldas, piedras preciosas y semipreciosas</t>
  </si>
  <si>
    <t>Apia</t>
  </si>
  <si>
    <t>Cuba</t>
  </si>
  <si>
    <t>0891</t>
  </si>
  <si>
    <t>Extracción de minerales para la fabricación de abonos y productos químicos</t>
  </si>
  <si>
    <t>Apulo</t>
  </si>
  <si>
    <t>Dinamarca</t>
  </si>
  <si>
    <t>0892</t>
  </si>
  <si>
    <t>Extracción de halita (sal)</t>
  </si>
  <si>
    <t>Aquitania</t>
  </si>
  <si>
    <t>Dominica</t>
  </si>
  <si>
    <t>0899</t>
  </si>
  <si>
    <t>Extracción de otros minerales no metálicos n.c.p.</t>
  </si>
  <si>
    <t>Aracataca</t>
  </si>
  <si>
    <t>Ecuador</t>
  </si>
  <si>
    <t>0910</t>
  </si>
  <si>
    <t>Actividades de apoyo para la extracción de petróleo y de gas natural</t>
  </si>
  <si>
    <t>Aranzazu</t>
  </si>
  <si>
    <t>Egipto</t>
  </si>
  <si>
    <t>0990</t>
  </si>
  <si>
    <t>Actividades de apoyo para otras actividades de explotación de minas y canteras</t>
  </si>
  <si>
    <t>Aratoca</t>
  </si>
  <si>
    <t>El Salvador</t>
  </si>
  <si>
    <t>Procesamiento y conservación de carne y productos cárnicos</t>
  </si>
  <si>
    <t>Emiratos Árabes Unidos</t>
  </si>
  <si>
    <t>Procesamiento y conservación de pescados, crustáceos y moluscos</t>
  </si>
  <si>
    <t>Arauquita</t>
  </si>
  <si>
    <t>Eritrea</t>
  </si>
  <si>
    <t>Procesamiento y conservación de frutas, legumbres, hortalizas y tubérculos</t>
  </si>
  <si>
    <t>Arbelaez</t>
  </si>
  <si>
    <t>Eslovaquia</t>
  </si>
  <si>
    <t>Elaboración de aceites y grasas de origen vegetal y animal</t>
  </si>
  <si>
    <t>Arboleda</t>
  </si>
  <si>
    <t>Eslovenia</t>
  </si>
  <si>
    <t>Elaboración de productos lácteos</t>
  </si>
  <si>
    <t>Arboledas</t>
  </si>
  <si>
    <t>España</t>
  </si>
  <si>
    <t>Elaboración de productos de molinería</t>
  </si>
  <si>
    <t>Arboletes</t>
  </si>
  <si>
    <t>Estados Unidos</t>
  </si>
  <si>
    <t>Elaboración de almidones y productos derivados del almidón</t>
  </si>
  <si>
    <t>Arcabuco</t>
  </si>
  <si>
    <t>Estonia</t>
  </si>
  <si>
    <t>Trilla de café</t>
  </si>
  <si>
    <t>Arenal</t>
  </si>
  <si>
    <t>Etiopía</t>
  </si>
  <si>
    <t>Descafeinado, tostión y molienda del café</t>
  </si>
  <si>
    <t>Filipinas</t>
  </si>
  <si>
    <t>Otros derivados del café</t>
  </si>
  <si>
    <t>Finlandia</t>
  </si>
  <si>
    <t>Elaboración y refinación de azúcar</t>
  </si>
  <si>
    <t>Fiyi</t>
  </si>
  <si>
    <t>Elaboración de panela</t>
  </si>
  <si>
    <t>Ariguani</t>
  </si>
  <si>
    <t>Francia</t>
  </si>
  <si>
    <t>Elaboración de productos de panadería</t>
  </si>
  <si>
    <t>Arjona</t>
  </si>
  <si>
    <t>Gabón</t>
  </si>
  <si>
    <t>Elaboración de cacao, chocolate y productos de confitería</t>
  </si>
  <si>
    <t>Gambia</t>
  </si>
  <si>
    <t>Elaboración de macarrones, fideos, alcuzcuz y productos farináceos similares</t>
  </si>
  <si>
    <t>Georgia</t>
  </si>
  <si>
    <t>Elaboración de comidas y platos preparados</t>
  </si>
  <si>
    <t>Armero</t>
  </si>
  <si>
    <t>Ghana</t>
  </si>
  <si>
    <t>Elaboración de otros productos alimenticios n.c.p.</t>
  </si>
  <si>
    <t>Arroyohondo</t>
  </si>
  <si>
    <t>Granada</t>
  </si>
  <si>
    <t>Elaboración de alimentos preparados para animales</t>
  </si>
  <si>
    <t>Astrea</t>
  </si>
  <si>
    <t>Grecia</t>
  </si>
  <si>
    <t>Destilación, rectificación y mezcla de bebidas alcohólicas</t>
  </si>
  <si>
    <t>Ataco</t>
  </si>
  <si>
    <t>Guatemala</t>
  </si>
  <si>
    <t>Elaboración de bebidas fermentadas no destiladas</t>
  </si>
  <si>
    <t>Atrato</t>
  </si>
  <si>
    <t>Guinea</t>
  </si>
  <si>
    <t>Producción de malta, elaboración de cervezas y otras bebidas malteadas</t>
  </si>
  <si>
    <t>Ayapel</t>
  </si>
  <si>
    <t>Guinea Ecuatorial</t>
  </si>
  <si>
    <t>Elaboración de bebidas no alcohólicas, producción de aguas minerales y de otras aguas embotelladas</t>
  </si>
  <si>
    <t>Bagado</t>
  </si>
  <si>
    <t>Guinea-Bisáu</t>
  </si>
  <si>
    <t>Elaboración de productos de tabaco</t>
  </si>
  <si>
    <t>Bahia Solano</t>
  </si>
  <si>
    <t>Guyana</t>
  </si>
  <si>
    <t>Preparación e hilatura de fibras textiles</t>
  </si>
  <si>
    <t>Bajo Baudo</t>
  </si>
  <si>
    <t>Haití</t>
  </si>
  <si>
    <t>Tejeduría de productos textiles</t>
  </si>
  <si>
    <t>Balboa</t>
  </si>
  <si>
    <t>Honduras</t>
  </si>
  <si>
    <t>Acabado de productos textiles</t>
  </si>
  <si>
    <t>Hungría</t>
  </si>
  <si>
    <t>Fabricación de tejidos de punto y ganchillo</t>
  </si>
  <si>
    <t>Baranoa</t>
  </si>
  <si>
    <t>India</t>
  </si>
  <si>
    <t>Confección de artículos con materiales textiles, excepto prendas de vestir</t>
  </si>
  <si>
    <t>Baraya</t>
  </si>
  <si>
    <t>Indonesia</t>
  </si>
  <si>
    <t>Fabricación de tapetes y alfombras para pisos</t>
  </si>
  <si>
    <t>Barbacoas</t>
  </si>
  <si>
    <t>Irak</t>
  </si>
  <si>
    <t>Fabricación de cuerdas, cordeles, cables, bramantes y redes</t>
  </si>
  <si>
    <t>Barbosa</t>
  </si>
  <si>
    <t>Irán</t>
  </si>
  <si>
    <t>Fabricación de otros artículos textiles n.c.p.</t>
  </si>
  <si>
    <t>Irlanda</t>
  </si>
  <si>
    <t>Confección de prendas de vestir, excepto prendas de piel</t>
  </si>
  <si>
    <t>Barichara</t>
  </si>
  <si>
    <t>Islandia</t>
  </si>
  <si>
    <t>Fabricación de artículos de piel</t>
  </si>
  <si>
    <t>Barranca De Upia</t>
  </si>
  <si>
    <t>Islas Marshall</t>
  </si>
  <si>
    <t>Fabricación de artículos de punto y ganchillo</t>
  </si>
  <si>
    <t>Barrancabermeja</t>
  </si>
  <si>
    <t>Islas Salomón</t>
  </si>
  <si>
    <t>Curtido y recurtido de cueros; recurtido y teñido de pieles</t>
  </si>
  <si>
    <t>Barrancas</t>
  </si>
  <si>
    <t>Israel</t>
  </si>
  <si>
    <t>Fabricación de artículos de viaje, bolsos de mano y artículos similares elaborados en cuero, y fabricación de artículos de talabartería y guarnicionería</t>
  </si>
  <si>
    <t>Barranco De Loba</t>
  </si>
  <si>
    <t>Italia</t>
  </si>
  <si>
    <t>Fabricación de artículos de viaje, bolsos de mano y artículos similares; artículos de talabartería y guarnicionería elaborados en otros materiales</t>
  </si>
  <si>
    <t>Barranco Minas</t>
  </si>
  <si>
    <t>Jamaica</t>
  </si>
  <si>
    <t>Fabricación de calzado de cuero y piel, con cualquier tipo de suela</t>
  </si>
  <si>
    <t>Barranquilla</t>
  </si>
  <si>
    <t>Japón</t>
  </si>
  <si>
    <t>Fabricación de otros tipos de calzado, excepto calzado de cuero y piel</t>
  </si>
  <si>
    <t>Becerril</t>
  </si>
  <si>
    <t>Jordania</t>
  </si>
  <si>
    <t>Fabricación de partes del calzado</t>
  </si>
  <si>
    <t>Belalcazar</t>
  </si>
  <si>
    <t>Kazajistán</t>
  </si>
  <si>
    <t>Aserrado, acepillado e impregnación de la madera</t>
  </si>
  <si>
    <t>Belen</t>
  </si>
  <si>
    <t>Kenia</t>
  </si>
  <si>
    <t>Fabricación de hojas de madera para enchapado; fabricación de tableros contrachapados, tableros laminados, tableros de partículas y otros tableros y paneles</t>
  </si>
  <si>
    <t>Belén</t>
  </si>
  <si>
    <t>Kirguistán</t>
  </si>
  <si>
    <t>Fabricación de partes y piezas de madera, de carpintería y ebanistería para la construcción</t>
  </si>
  <si>
    <t>Belen De Los Andaquies</t>
  </si>
  <si>
    <t>Kiribati</t>
  </si>
  <si>
    <t>Fabricación de recipientes de madera</t>
  </si>
  <si>
    <t>Belen De Umbria</t>
  </si>
  <si>
    <t>Kuwait</t>
  </si>
  <si>
    <t>Fabricación de otros productos de madera; fabricación de artículos de corcho, cestería y espartería</t>
  </si>
  <si>
    <t>Bello</t>
  </si>
  <si>
    <t>Laos</t>
  </si>
  <si>
    <t>Fabricación de pulpas (pastas) celulósicas; papel y cartón</t>
  </si>
  <si>
    <t>Belmira</t>
  </si>
  <si>
    <t>Lesoto</t>
  </si>
  <si>
    <t>Fabricación de papel y cartón ondulado (corrugado); fabricación de envases, empaques y de embalajes de papel y cartón.</t>
  </si>
  <si>
    <t>Beltran</t>
  </si>
  <si>
    <t>Letonia</t>
  </si>
  <si>
    <t>Fabricación de otros artículos de papel y cartón</t>
  </si>
  <si>
    <t>Berbeo</t>
  </si>
  <si>
    <t>Líbano</t>
  </si>
  <si>
    <t>Actividades de impresión</t>
  </si>
  <si>
    <t>Betania</t>
  </si>
  <si>
    <t>Liberia</t>
  </si>
  <si>
    <t>Actividades de servicios relacionados con la impresión</t>
  </si>
  <si>
    <t>Beteitiva</t>
  </si>
  <si>
    <t>Libia</t>
  </si>
  <si>
    <t>Producción de copias a partir de grabaciones originales</t>
  </si>
  <si>
    <t>Betulia</t>
  </si>
  <si>
    <t>Liechtenstein</t>
  </si>
  <si>
    <t>Fabricación de productos de hornos de coque</t>
  </si>
  <si>
    <t>Lituania</t>
  </si>
  <si>
    <t>Fabricación de productos de la refinación del petróleo</t>
  </si>
  <si>
    <t>Bituima</t>
  </si>
  <si>
    <t>Luxemburgo</t>
  </si>
  <si>
    <t>Actividad de mezcla de combustibles</t>
  </si>
  <si>
    <t>Boavita</t>
  </si>
  <si>
    <t>Macedonia del Norte</t>
  </si>
  <si>
    <t>Fabricación de sustancias y productos químicos básicos</t>
  </si>
  <si>
    <t>Bochalema</t>
  </si>
  <si>
    <t>Madagascar</t>
  </si>
  <si>
    <t>Fabricación de abonos y compuestos inorgánicos nitrogenados</t>
  </si>
  <si>
    <t>Bogotá, D.C.</t>
  </si>
  <si>
    <t>Malasia</t>
  </si>
  <si>
    <t>Fabricación de plásticos en formas primarias</t>
  </si>
  <si>
    <t>Bojaca</t>
  </si>
  <si>
    <t>Malaui</t>
  </si>
  <si>
    <t>Fabricación de caucho sintético en formas primarias</t>
  </si>
  <si>
    <t>Bojaya</t>
  </si>
  <si>
    <t>Maldivas</t>
  </si>
  <si>
    <t>Fabricación de plaguicidas y otros productos químicos de uso agropecuario</t>
  </si>
  <si>
    <t>Bolivar</t>
  </si>
  <si>
    <t>Malí</t>
  </si>
  <si>
    <t>Fabricación de pinturas, barnices y revestimientos similares, tintas para impresión y masillas</t>
  </si>
  <si>
    <t>Malta</t>
  </si>
  <si>
    <t>Fabricación de jabones y detergentes, preparados para limpiar y pulir; perfumes y preparados de tocador</t>
  </si>
  <si>
    <t>Marruecos</t>
  </si>
  <si>
    <t>Fabricación de otros productos químicos n.c.p.</t>
  </si>
  <si>
    <t>Bosconia</t>
  </si>
  <si>
    <t>Mauricio</t>
  </si>
  <si>
    <t>Fabricación de fibras sintéticas y artificiales</t>
  </si>
  <si>
    <t>Mauritania</t>
  </si>
  <si>
    <t>Fabricación de productos farmacéuticos, sustancias químicas medicinales y productos botánicos de uso farmacéutico</t>
  </si>
  <si>
    <t>Briceño</t>
  </si>
  <si>
    <t>México</t>
  </si>
  <si>
    <t>Fabricación de llantas y neumáticos de caucho</t>
  </si>
  <si>
    <t>Micronesia</t>
  </si>
  <si>
    <t>Reencauche de llantas usadas</t>
  </si>
  <si>
    <t>Bucaramanga</t>
  </si>
  <si>
    <t>Moldavia</t>
  </si>
  <si>
    <t>Fabricación de formas básicas de caucho y otros productos de caucho n.c.p.</t>
  </si>
  <si>
    <t>Bucarasica</t>
  </si>
  <si>
    <t>Mónaco</t>
  </si>
  <si>
    <t>Fabricación de formas básicas de plástico</t>
  </si>
  <si>
    <t>Buenaventura</t>
  </si>
  <si>
    <t>Mongolia</t>
  </si>
  <si>
    <t>Fabricación de artículos de plástico n.c.p.</t>
  </si>
  <si>
    <t>Buenavista</t>
  </si>
  <si>
    <t>Montenegro</t>
  </si>
  <si>
    <t>Fabricación de vidrio y productos de vidrio</t>
  </si>
  <si>
    <t>Mozambique</t>
  </si>
  <si>
    <t>Fabricación de productos refractarios</t>
  </si>
  <si>
    <t>Namibia</t>
  </si>
  <si>
    <t>Fabricación de materiales de arcilla para la construcción</t>
  </si>
  <si>
    <t>Nauru</t>
  </si>
  <si>
    <t>Fabricación de otros productos de cerámica y porcelana</t>
  </si>
  <si>
    <t>Buenos Aires</t>
  </si>
  <si>
    <t>Nepal</t>
  </si>
  <si>
    <t>Fabricación de cemento, cal y yeso</t>
  </si>
  <si>
    <t>Buesaco</t>
  </si>
  <si>
    <t>Nicaragua</t>
  </si>
  <si>
    <t>Fabricación de artículos de hormigón, cemento y yeso</t>
  </si>
  <si>
    <t>Bugalagrande</t>
  </si>
  <si>
    <t>Níger</t>
  </si>
  <si>
    <t>Corte, tallado y acabado de la piedra</t>
  </si>
  <si>
    <t>Buriticá</t>
  </si>
  <si>
    <t>Nigeria</t>
  </si>
  <si>
    <t>Fabricación de otros productos minerales no metálicos n.c.p.</t>
  </si>
  <si>
    <t>Busbanza</t>
  </si>
  <si>
    <t>Noruega</t>
  </si>
  <si>
    <t>Industrias básicas de hierro y de acero</t>
  </si>
  <si>
    <t>Cabrera</t>
  </si>
  <si>
    <t>Nueva Zelanda</t>
  </si>
  <si>
    <t>Industrias básicas de metales preciosos</t>
  </si>
  <si>
    <t>Omán</t>
  </si>
  <si>
    <t>Industrias básicas de otros metales no ferrosos</t>
  </si>
  <si>
    <t>Cabuyaro</t>
  </si>
  <si>
    <t>Países Bajos</t>
  </si>
  <si>
    <t>Fundición de hierro y de acero</t>
  </si>
  <si>
    <t>Cacahual</t>
  </si>
  <si>
    <t>Pakistán</t>
  </si>
  <si>
    <t>Fundición de metales no ferrosos</t>
  </si>
  <si>
    <t>Cáceres</t>
  </si>
  <si>
    <t>Palaos</t>
  </si>
  <si>
    <t>Fabricación de productos metálicos para uso estructural</t>
  </si>
  <si>
    <t>Cachipay</t>
  </si>
  <si>
    <t>Panamá</t>
  </si>
  <si>
    <t>Fabricación de tanques, depósitos y recipientes de metal, excepto los utilizados para el envase o transporte de mercancías</t>
  </si>
  <si>
    <t>Cachira</t>
  </si>
  <si>
    <t>Papúa Nueva Guinea</t>
  </si>
  <si>
    <t>Fabricación de generadores de vapor, excepto calderas de agua caliente para calefacción central</t>
  </si>
  <si>
    <t>Cacota</t>
  </si>
  <si>
    <t>Paraguay</t>
  </si>
  <si>
    <t>Fabricación de armas y municiones</t>
  </si>
  <si>
    <t>Caicedo</t>
  </si>
  <si>
    <t>Perú</t>
  </si>
  <si>
    <t>Forja, prensado, estampado y laminado de metal; pulvimetalurgia</t>
  </si>
  <si>
    <t>Caicedonia</t>
  </si>
  <si>
    <t>Polonia</t>
  </si>
  <si>
    <t>Tratamiento y revestimiento de metales; mecanizado</t>
  </si>
  <si>
    <t>Caimito</t>
  </si>
  <si>
    <t>Portugal</t>
  </si>
  <si>
    <t>Fabricación de artículos de cuchillería, herramientas de mano y artículos de ferretería</t>
  </si>
  <si>
    <t>Cajamarca</t>
  </si>
  <si>
    <t>Reino Unido de Gran Bretaña e Irlanda del Norte</t>
  </si>
  <si>
    <t>Fabricación de otros productos elaborados de metal n.c.p.</t>
  </si>
  <si>
    <t>Cajibio</t>
  </si>
  <si>
    <t>República Centroafricana</t>
  </si>
  <si>
    <t>Fabricación de componentes y tableros electrónicos</t>
  </si>
  <si>
    <t>Cajica</t>
  </si>
  <si>
    <t>República Checa</t>
  </si>
  <si>
    <t>Fabricación de computadoras y de equipo periférico</t>
  </si>
  <si>
    <t>Calamar</t>
  </si>
  <si>
    <t>República del Congo</t>
  </si>
  <si>
    <t>Fabricación de equipos de comunicación</t>
  </si>
  <si>
    <t>República Democrática del Congo</t>
  </si>
  <si>
    <t>Fabricación de aparatos electrónicos de consumo</t>
  </si>
  <si>
    <t>Calarca</t>
  </si>
  <si>
    <t>República Dominicana</t>
  </si>
  <si>
    <t>Fabricación de equipo de medición, prueba, navegación y control</t>
  </si>
  <si>
    <t>República Sudafricana</t>
  </si>
  <si>
    <t>Fabricación de relojes</t>
  </si>
  <si>
    <t>Ruanda</t>
  </si>
  <si>
    <t>Fabricación de equipo de irradiación y equipo electrónico de uso médico y terapéutico</t>
  </si>
  <si>
    <t>Caldono</t>
  </si>
  <si>
    <t>Rumanía</t>
  </si>
  <si>
    <t>Fabricación de instrumentos ópticos y equipo fotográfico</t>
  </si>
  <si>
    <t>Cali</t>
  </si>
  <si>
    <t>Rusia</t>
  </si>
  <si>
    <t>Fabricación de medios magnéticos y ópticos para almacenamiento de datos</t>
  </si>
  <si>
    <t>California</t>
  </si>
  <si>
    <t>Samoa</t>
  </si>
  <si>
    <t>Fabricación de motores, generadores y transformadores eléctricos</t>
  </si>
  <si>
    <t>Calima</t>
  </si>
  <si>
    <t>San Cristóbal y Nieves</t>
  </si>
  <si>
    <t>Fabricación de aparatos de distribución y control de la energía eléctrica</t>
  </si>
  <si>
    <t>Caloto</t>
  </si>
  <si>
    <t>San Marino</t>
  </si>
  <si>
    <t>Fabricación de pilas, baterías y acumuladores eléctricos</t>
  </si>
  <si>
    <t>Campamento</t>
  </si>
  <si>
    <t>San Vicente y las Granadinas</t>
  </si>
  <si>
    <t>Fabricación de hilos y cables eléctricos y de fibra óptica</t>
  </si>
  <si>
    <t>Campo De La Cruz</t>
  </si>
  <si>
    <t>Santa Lucía</t>
  </si>
  <si>
    <t>Fabricación de dispositivos de cableado</t>
  </si>
  <si>
    <t>Campoalegre</t>
  </si>
  <si>
    <t>Santo Tomé y Príncipe</t>
  </si>
  <si>
    <t>Fabricación de equipos eléctricos de iluminación</t>
  </si>
  <si>
    <t>Campohermoso</t>
  </si>
  <si>
    <t>Senegal</t>
  </si>
  <si>
    <t>Fabricación de aparatos de uso doméstico</t>
  </si>
  <si>
    <t>Canalete</t>
  </si>
  <si>
    <t>Serbia</t>
  </si>
  <si>
    <t>Fabricación de otros tipos de equipo eléctrico n.c.p.</t>
  </si>
  <si>
    <t>Candelaria</t>
  </si>
  <si>
    <t>Seychelles</t>
  </si>
  <si>
    <t>Fabricación de motores, turbinas, y partes para motores de combustión interna</t>
  </si>
  <si>
    <t>Sierra Leona</t>
  </si>
  <si>
    <t>Fabricación de equipos de potencia hidráulica y neumática</t>
  </si>
  <si>
    <t>Cantagallo</t>
  </si>
  <si>
    <t>Singapur</t>
  </si>
  <si>
    <t>Fabricación de otras bombas, compresores, grifos y válvulas</t>
  </si>
  <si>
    <t>Cañasgordas</t>
  </si>
  <si>
    <t>Siria</t>
  </si>
  <si>
    <t>Fabricación de cojinetes, engranajes, trenes de engranajes y piezas de transmisión</t>
  </si>
  <si>
    <t>Caparrapi</t>
  </si>
  <si>
    <t>Somalia</t>
  </si>
  <si>
    <t>Fabricación de hornos, hogares y quemadores industriales</t>
  </si>
  <si>
    <t>Capitanejo</t>
  </si>
  <si>
    <t>Sri Lanka</t>
  </si>
  <si>
    <t>Fabricación de equipo de elevación y manipulación</t>
  </si>
  <si>
    <t>Caqueza</t>
  </si>
  <si>
    <t>Suazilandia</t>
  </si>
  <si>
    <t>Fabricación de maquinaria y equipo de oficina (excepto computadoras y equipo periférico)</t>
  </si>
  <si>
    <t>Caracolí</t>
  </si>
  <si>
    <t>Sudán</t>
  </si>
  <si>
    <t>Fabricación de herramientas manuales con motor</t>
  </si>
  <si>
    <t>Caramanta</t>
  </si>
  <si>
    <t>Sudán del Sur</t>
  </si>
  <si>
    <t>Fabricación de otros tipos de maquinaria y equipo de uso general n.c.p.</t>
  </si>
  <si>
    <t>Carcasi</t>
  </si>
  <si>
    <t>Suecia</t>
  </si>
  <si>
    <t>Fabricación de maquinaria agropecuaria y forestal</t>
  </si>
  <si>
    <t>Carepa</t>
  </si>
  <si>
    <t>Suiza</t>
  </si>
  <si>
    <t>Fabricación de máquinas formadoras de metal y de máquinas herramienta</t>
  </si>
  <si>
    <t>Carmen De Apicala</t>
  </si>
  <si>
    <t>Surinam</t>
  </si>
  <si>
    <t>Fabricación de maquinaria para la metalurgia</t>
  </si>
  <si>
    <t>Carmen De Carupa</t>
  </si>
  <si>
    <t>Tailandia</t>
  </si>
  <si>
    <t>Fabricación de maquinaria para explotación de minas y canteras y para obras de construcción</t>
  </si>
  <si>
    <t>Carmen Del Darien</t>
  </si>
  <si>
    <t>Tanzania</t>
  </si>
  <si>
    <t>Fabricación de maquinaria para la elaboración de alimentos, bebidas y tabaco</t>
  </si>
  <si>
    <t>Carolina</t>
  </si>
  <si>
    <t>Tayikistán</t>
  </si>
  <si>
    <t>Fabricación de maquinaria para la elaboración de productos textiles, prendas de vestir y cueros</t>
  </si>
  <si>
    <t>Cartagena</t>
  </si>
  <si>
    <t>Timor Oriental</t>
  </si>
  <si>
    <t>Fabricación de otros tipos de maquinaria y equipo de uso especial n.c.p.</t>
  </si>
  <si>
    <t>Cartagena Del Chaira</t>
  </si>
  <si>
    <t>Togo</t>
  </si>
  <si>
    <t>Fabricación de vehículos automotores y sus motores</t>
  </si>
  <si>
    <t>Cartago</t>
  </si>
  <si>
    <t>Tonga</t>
  </si>
  <si>
    <t>Fabricación de carrocerías para vehículos automotores; fabricación de remolques y semirremolques</t>
  </si>
  <si>
    <t>Caruru</t>
  </si>
  <si>
    <t>Trinidad y Tobago</t>
  </si>
  <si>
    <t>Fabricación de partes, piezas (autopartes) y accesorios (lujos) para vehículos automotores</t>
  </si>
  <si>
    <t>Casabianca</t>
  </si>
  <si>
    <t>Túnez</t>
  </si>
  <si>
    <t>Construcción de barcos y de estructuras flotantes</t>
  </si>
  <si>
    <t>Castilla La Nueva</t>
  </si>
  <si>
    <t>Turkmenistán</t>
  </si>
  <si>
    <t>Construcción de embarcaciones de recreo y deporte</t>
  </si>
  <si>
    <t>Caucasia</t>
  </si>
  <si>
    <t>Turquía</t>
  </si>
  <si>
    <t>Fabricación de locomotoras y de material rodante para ferrocarriles</t>
  </si>
  <si>
    <t>Cepita</t>
  </si>
  <si>
    <t>Tuvalu</t>
  </si>
  <si>
    <t>Fabricación de aeronaves, naves espaciales y de maquinaria conexa</t>
  </si>
  <si>
    <t>Cerete</t>
  </si>
  <si>
    <t>Ucrania</t>
  </si>
  <si>
    <t>Fabricación de vehículos militares de combate</t>
  </si>
  <si>
    <t>Cerinza</t>
  </si>
  <si>
    <t>Uganda</t>
  </si>
  <si>
    <t>Fabricación de motocicletas</t>
  </si>
  <si>
    <t>Cerrito</t>
  </si>
  <si>
    <t>Uruguay</t>
  </si>
  <si>
    <t>Fabricación de bicicletas y de sillas de ruedas para personas con discapacidad</t>
  </si>
  <si>
    <t>Cerro San Antonio</t>
  </si>
  <si>
    <t>Uzbekistán</t>
  </si>
  <si>
    <t>Fabricación de otros tipos de equipo de transporte n.c.p.</t>
  </si>
  <si>
    <t>Certegui</t>
  </si>
  <si>
    <t>Vanuatu</t>
  </si>
  <si>
    <t>Fabricación de muebles</t>
  </si>
  <si>
    <t>Chachagsi</t>
  </si>
  <si>
    <t>Venezuela</t>
  </si>
  <si>
    <t>Fabricación de colchones y somieres</t>
  </si>
  <si>
    <t>Chaguani</t>
  </si>
  <si>
    <t>Vietnam</t>
  </si>
  <si>
    <t>Fabricación de joyas, bisutería y artículos conexos</t>
  </si>
  <si>
    <t>Chalan</t>
  </si>
  <si>
    <t>Yemen</t>
  </si>
  <si>
    <t>Fabricación de instrumentos musicales</t>
  </si>
  <si>
    <t>Chameza</t>
  </si>
  <si>
    <t>Yibuti</t>
  </si>
  <si>
    <t>Fabricación de artículos y equipo para la práctica del deporte</t>
  </si>
  <si>
    <t>Chaparral</t>
  </si>
  <si>
    <t>Zambia</t>
  </si>
  <si>
    <t>Fabricación de juegos, juguetes y rompecabezas</t>
  </si>
  <si>
    <t>Charala</t>
  </si>
  <si>
    <t>Zimbabue</t>
  </si>
  <si>
    <t>Fabricación de instrumentos, aparatos y materiales médicos y odontológicos (incluido mobiliario)</t>
  </si>
  <si>
    <t>Charta</t>
  </si>
  <si>
    <t>Otras industrias manufactureras n.c.p.</t>
  </si>
  <si>
    <t>Chia</t>
  </si>
  <si>
    <t>Mantenimiento y reparación especializado de productos elaborados en metal</t>
  </si>
  <si>
    <t>Chibolo</t>
  </si>
  <si>
    <t>Mantenimiento y reparación especializado de maquinaria y equipo</t>
  </si>
  <si>
    <t>Chigorodo</t>
  </si>
  <si>
    <t>Mantenimiento y reparación especializado de equipo electrónico y óptico</t>
  </si>
  <si>
    <t>Chima</t>
  </si>
  <si>
    <t>Mantenimiento y reparación especializado de equipo eléctrico</t>
  </si>
  <si>
    <t>Mantenimiento y reparación especializado de equipo de transporte, excepto los vehículos automotores, motocicletas y bicicletas</t>
  </si>
  <si>
    <t>Chimichagua</t>
  </si>
  <si>
    <t>Mantenimiento y reparación de otros tipos de equipos y sus componentes n.c.p.</t>
  </si>
  <si>
    <t>Chinacota</t>
  </si>
  <si>
    <t>Instalación especializada de maquinaria y equipo industrial</t>
  </si>
  <si>
    <t>Chinavita</t>
  </si>
  <si>
    <t>Generación de energía eléctrica</t>
  </si>
  <si>
    <t>Chinchina</t>
  </si>
  <si>
    <t>Transmisión de energía eléctrica</t>
  </si>
  <si>
    <t>Chinu</t>
  </si>
  <si>
    <t>Distribución de energía eléctrica</t>
  </si>
  <si>
    <t>Chipaque</t>
  </si>
  <si>
    <t>Comercialización de energía eléctrica</t>
  </si>
  <si>
    <t>Chipata</t>
  </si>
  <si>
    <t>Producción de gas; distribución de combustibles gaseosos por tuberías</t>
  </si>
  <si>
    <t>Chiquinquira</t>
  </si>
  <si>
    <t>Suministro de vapor y aire acondicionado</t>
  </si>
  <si>
    <t>Chiquiza</t>
  </si>
  <si>
    <t>Captación, tratamiento y distribución de agua</t>
  </si>
  <si>
    <t>Chiriguana</t>
  </si>
  <si>
    <t>Evacuación y tratamiento de aguas residuales</t>
  </si>
  <si>
    <t>Chiscas</t>
  </si>
  <si>
    <t>Recolección de desechos no peligrosos</t>
  </si>
  <si>
    <t>Chita</t>
  </si>
  <si>
    <t>Recolección de desechos peligrosos</t>
  </si>
  <si>
    <t>Chitaga</t>
  </si>
  <si>
    <t>Tratamiento y disposición de desechos no peligrosos</t>
  </si>
  <si>
    <t>Chitaraque</t>
  </si>
  <si>
    <t>Tratamiento y disposición de desechos peligrosos</t>
  </si>
  <si>
    <t>Chivata</t>
  </si>
  <si>
    <t>Recuperación de materiales</t>
  </si>
  <si>
    <t>Chivor</t>
  </si>
  <si>
    <t>Actividades de saneamiento ambiental y otros servicios de gestión de desechos</t>
  </si>
  <si>
    <t>Choachi</t>
  </si>
  <si>
    <t>Construcción de edificios residenciales</t>
  </si>
  <si>
    <t>Choconta</t>
  </si>
  <si>
    <t>Construcción de edificios no residenciales</t>
  </si>
  <si>
    <t>Cicuco</t>
  </si>
  <si>
    <t>Construcción de carreteras y vías de ferrocarril</t>
  </si>
  <si>
    <t>Cienaga</t>
  </si>
  <si>
    <t>Construcción de proyectos de servicio público</t>
  </si>
  <si>
    <t>Cienaga De Oro</t>
  </si>
  <si>
    <t>Construcción de otras obras de ingeniería civil</t>
  </si>
  <si>
    <t>Cienega</t>
  </si>
  <si>
    <t>Demolición</t>
  </si>
  <si>
    <t>Cimitarra</t>
  </si>
  <si>
    <t>Preparación del terreno</t>
  </si>
  <si>
    <t>Circasia</t>
  </si>
  <si>
    <t>Instalaciones eléctricas</t>
  </si>
  <si>
    <t>Cisneros</t>
  </si>
  <si>
    <t>Instalaciones de fontanería, calefacción y aire acondicionado</t>
  </si>
  <si>
    <t>Ciudad Bolívar</t>
  </si>
  <si>
    <t>Otras instalaciones especializadas</t>
  </si>
  <si>
    <t>Clemencia</t>
  </si>
  <si>
    <t>Terminación y acabado de edificios y obras de ingeniería civil</t>
  </si>
  <si>
    <t>Cocorná</t>
  </si>
  <si>
    <t>Otras actividades especializadas para la construcción de edificios y obras de ingeniería civil</t>
  </si>
  <si>
    <t>Coello</t>
  </si>
  <si>
    <t>Comercio de vehículos automotores nuevos</t>
  </si>
  <si>
    <t>Cogua</t>
  </si>
  <si>
    <t>Comercio de vehículos automotores usados</t>
  </si>
  <si>
    <t>Mantenimiento y reparación de vehículos automotores</t>
  </si>
  <si>
    <t>Colon</t>
  </si>
  <si>
    <t>Comercio de partes, piezas (autopartes) y accesorios (lujos) para vehículos automotores</t>
  </si>
  <si>
    <t>Comercio de motocicletas y de sus partes, piezas y accesorios</t>
  </si>
  <si>
    <t>Coloso</t>
  </si>
  <si>
    <t>Mantenimiento y reparación de motocicletas y de sus partes y piezas</t>
  </si>
  <si>
    <t>Combita</t>
  </si>
  <si>
    <t>Comercio al por mayor a cambio de una retribución o por contrata</t>
  </si>
  <si>
    <t>Concepcion</t>
  </si>
  <si>
    <t>Comercio al por mayor de materias primas agropecuarias; animales vivos</t>
  </si>
  <si>
    <t>Concepción</t>
  </si>
  <si>
    <t>Comercio al por mayor de productos alimenticios</t>
  </si>
  <si>
    <t>Concordia</t>
  </si>
  <si>
    <t>Comercio al por mayor de bebidas y tabaco</t>
  </si>
  <si>
    <t>Comercio al por mayor de productos textiles, productos confeccionados para uso doméstico</t>
  </si>
  <si>
    <t>Condoto</t>
  </si>
  <si>
    <t>Comercio al por mayor de prendas de vestir</t>
  </si>
  <si>
    <t>Confines</t>
  </si>
  <si>
    <t>Comercio al por mayor de calzado</t>
  </si>
  <si>
    <t>Consaca</t>
  </si>
  <si>
    <t>Comercio al por mayor de aparatos y equipo de uso doméstico</t>
  </si>
  <si>
    <t>Contadero</t>
  </si>
  <si>
    <t>Comercio al por mayor de productos farmacéuticos, medicinales, cosméticos y de tocador</t>
  </si>
  <si>
    <t>Contratacion</t>
  </si>
  <si>
    <t>Comercio al por mayor de otros utensilios domésticos n.c.p.</t>
  </si>
  <si>
    <t>Convencion</t>
  </si>
  <si>
    <t>Comercio al por mayor de computadores, equipo periférico y programas de informática</t>
  </si>
  <si>
    <t>Copacabana</t>
  </si>
  <si>
    <t>Comercio al por mayor de equipo, partes y piezas electrónicos y de telecomunicaciones</t>
  </si>
  <si>
    <t>Coper</t>
  </si>
  <si>
    <t>Comercio al por mayor de maquinaria y equipo agropecuarios</t>
  </si>
  <si>
    <t>Cordoba</t>
  </si>
  <si>
    <t>Comercio al por mayor de otros tipos de maquinaria y equipo n.c.p.</t>
  </si>
  <si>
    <t>Comercio al por mayor de combustibles sólidos, líquidos, gaseosos y productos conexos</t>
  </si>
  <si>
    <t>Comercio al por mayor de metales y productos metalíferos</t>
  </si>
  <si>
    <t>Corinto</t>
  </si>
  <si>
    <t>Comercio al por mayor de materiales de construcción, artículos de ferretería, pinturas, productos de vidrio, equipo y materiales de fontanería y calefacción</t>
  </si>
  <si>
    <t>Coromoro</t>
  </si>
  <si>
    <t>Comercio al por mayor de productos químicos básicos, cauchos y plásticos en formas primarias y productos químicos de uso agropecuario</t>
  </si>
  <si>
    <t>Corozal</t>
  </si>
  <si>
    <t>Comercio al por mayor de desperdicios, desechos y chatarra</t>
  </si>
  <si>
    <t>Corrales</t>
  </si>
  <si>
    <t>Comercio al por mayor de otros productos n.c.p.</t>
  </si>
  <si>
    <t>Cota</t>
  </si>
  <si>
    <t>Comercio al por mayor no especializado</t>
  </si>
  <si>
    <t>Cotorra</t>
  </si>
  <si>
    <t>Comercio al por menor en establecimientos no especializados con surtido compuesto principalmente por alimentos, bebidas o tabaco</t>
  </si>
  <si>
    <t>Covarachia</t>
  </si>
  <si>
    <t>Comercio al por menor en establecimientos no especializados, con surtido compuesto principalmente por productos diferentes de alimentos (víveres en general), bebidas y tabaco</t>
  </si>
  <si>
    <t>Coveñas</t>
  </si>
  <si>
    <t>Comercio al por menor de productos agrícolas para el consumo en establecimientos especializados</t>
  </si>
  <si>
    <t>Coyaima</t>
  </si>
  <si>
    <t>Comercio al por menor de leche, productos lácteos y huevos, en establecimientos especializados</t>
  </si>
  <si>
    <t>Cravo Norte</t>
  </si>
  <si>
    <t>Comercio al por menor de carnes (incluye aves de corral), productos cárnicos, pescados y productos de mar, en establecimientos especializados</t>
  </si>
  <si>
    <t>Cuaspud</t>
  </si>
  <si>
    <t>Comercio al por menor de bebidas y productos del tabaco, en establecimientos especializados</t>
  </si>
  <si>
    <t>Cubara</t>
  </si>
  <si>
    <t>Comercio al por menor de otros productos alimenticios n.c.p., en establecimientos especializados</t>
  </si>
  <si>
    <t>Cubarral</t>
  </si>
  <si>
    <t>Comercio al por menor de combustible para automotores</t>
  </si>
  <si>
    <t>Cucaita</t>
  </si>
  <si>
    <t>Comercio al por menor de lubricantes (aceites, grasas), aditivos y productos de limpieza para vehículos automotores</t>
  </si>
  <si>
    <t>Cucunuba</t>
  </si>
  <si>
    <t>Comercio al por menor de computadores, equipos periféricos, programas de informática y equipos de telecomunicaciones en establecimientos especializados</t>
  </si>
  <si>
    <t>Cucuta</t>
  </si>
  <si>
    <t>Comercio al por menor de equipos y aparatos de sonido y de video, en establecimientos especializados</t>
  </si>
  <si>
    <t>Cucutilla</t>
  </si>
  <si>
    <t>Comercio al por menor de productos textiles en establecimientos especializados</t>
  </si>
  <si>
    <t>Cuitiva</t>
  </si>
  <si>
    <t>Comercio al por menor de artículos de ferretería, pinturas y productos de vidrio en establecimientos especializados</t>
  </si>
  <si>
    <t>Cumaral</t>
  </si>
  <si>
    <t>Comercio al por menor de tapices, alfombras y cubrimientos para paredes y pisos en establecimientos especializados</t>
  </si>
  <si>
    <t>Cumaribo</t>
  </si>
  <si>
    <t>Comercio al por menor de electrodomésticos y gasodomésticos de uso doméstico, muebles y equipos de iluminación</t>
  </si>
  <si>
    <t>Cumbal</t>
  </si>
  <si>
    <t>Comercio al por menor de artículos y utensilios de uso doméstico</t>
  </si>
  <si>
    <t>Cumbitara</t>
  </si>
  <si>
    <t>Comercio al por menor de otros artículos domésticos en establecimientos especializados</t>
  </si>
  <si>
    <t>Cunday</t>
  </si>
  <si>
    <t>Comercio al por menor de libros, periódicos, materiales y artículos de papelería y escritorio, en establecimientos especializados</t>
  </si>
  <si>
    <t>Curillo</t>
  </si>
  <si>
    <t>Comercio al por menor de artículos deportivos, en establecimientos especializados</t>
  </si>
  <si>
    <t>Curiti</t>
  </si>
  <si>
    <t>Comercio al por menor de otros artículos culturales y de entretenimiento n.c.p. en establecimientos especializados</t>
  </si>
  <si>
    <t>Curumani</t>
  </si>
  <si>
    <t>Comercio al por menor de prendas de vestir y sus accesorios (incluye artículos de piel) en establecimientos especializados</t>
  </si>
  <si>
    <t>Dabeiba</t>
  </si>
  <si>
    <t>Comercio al por menor de todo tipo de calzado y artículos de cuero y sucedáneos del cuero en establecimientos especializados.</t>
  </si>
  <si>
    <t>Dagua</t>
  </si>
  <si>
    <t>Comercio al por menor de productos farmacéuticos y medicinales, cosméticos y artículos de tocador en establecimientos especializados</t>
  </si>
  <si>
    <t>Dibulla</t>
  </si>
  <si>
    <t>Comercio al por menor de otros productos nuevos en establecimientos especializados</t>
  </si>
  <si>
    <t>Distraccion</t>
  </si>
  <si>
    <t>Comercio al por menor de artículos de segunda mano</t>
  </si>
  <si>
    <t>Dolores</t>
  </si>
  <si>
    <t>Comercio al por menor de alimentos, bebidas y tabaco, en puestos de venta móviles</t>
  </si>
  <si>
    <t>Don Matías</t>
  </si>
  <si>
    <t>Comercio al por menor de productos textiles, prendas de vestir y calzado, en puestos de venta móviles</t>
  </si>
  <si>
    <t>Dosquebradas</t>
  </si>
  <si>
    <t>Comercio al por menor de otros productos en puestos de venta móviles</t>
  </si>
  <si>
    <t>Duitama</t>
  </si>
  <si>
    <t>Comercio al por menor realizado a través de Internet</t>
  </si>
  <si>
    <t>Durania</t>
  </si>
  <si>
    <t>Comercio al por menor realizado a través de casas de venta o por correo</t>
  </si>
  <si>
    <t>Ebejico</t>
  </si>
  <si>
    <t>Otros tipos de comercio al por menor no realizado en establecimientos, puestos de venta o mercados.</t>
  </si>
  <si>
    <t>El Aguila</t>
  </si>
  <si>
    <t>Transporte férreo de pasajeros</t>
  </si>
  <si>
    <t>El Bagre</t>
  </si>
  <si>
    <t>Transporte férreo de carga</t>
  </si>
  <si>
    <t>El Banco</t>
  </si>
  <si>
    <t>Transporte de pasajeros</t>
  </si>
  <si>
    <t>El Cairo</t>
  </si>
  <si>
    <t>Transporte mixto</t>
  </si>
  <si>
    <t>El Calvario</t>
  </si>
  <si>
    <t>Transporte de carga por carretera</t>
  </si>
  <si>
    <t>El Canton Del San Pablo</t>
  </si>
  <si>
    <t>Transporte por tuberías</t>
  </si>
  <si>
    <t>El Carmen</t>
  </si>
  <si>
    <t>Transporte de pasajeros marítimo y de cabotaje</t>
  </si>
  <si>
    <t>El Carmen De Atrato</t>
  </si>
  <si>
    <t>Transporte de carga marítimo y de cabotaje</t>
  </si>
  <si>
    <t>El Carmen De Bolívar</t>
  </si>
  <si>
    <t>Transporte fluvial de pasajeros</t>
  </si>
  <si>
    <t>El Carmen De Chucuri</t>
  </si>
  <si>
    <t>Transporte fluvial de carga</t>
  </si>
  <si>
    <t>El Carmen De Viboral</t>
  </si>
  <si>
    <t>Transporte aéreo nacional de pasajeros</t>
  </si>
  <si>
    <t>El Castillo</t>
  </si>
  <si>
    <t>Transporte aéreo internacional de pasajeros</t>
  </si>
  <si>
    <t>El Cerrito</t>
  </si>
  <si>
    <t>Transporte aéreo nacional de carga</t>
  </si>
  <si>
    <t>El Charco</t>
  </si>
  <si>
    <t>Transporte aéreo internacional de carga</t>
  </si>
  <si>
    <t>El Cocuy</t>
  </si>
  <si>
    <t>Almacenamiento y depósito</t>
  </si>
  <si>
    <t>El Colegio</t>
  </si>
  <si>
    <t>Actividades de estaciones, vías y servicios complementarios para el transporte terrestre</t>
  </si>
  <si>
    <t>El Copey</t>
  </si>
  <si>
    <t>Actividades de puertos y servicios complementarios para el transporte acuático</t>
  </si>
  <si>
    <t>El Doncello</t>
  </si>
  <si>
    <t>Actividades de aeropuertos, servicios de navegación aérea y demás actividades conexas al transporte aéreo</t>
  </si>
  <si>
    <t>El Dorado</t>
  </si>
  <si>
    <t>Manipulación de carga</t>
  </si>
  <si>
    <t>El Dovio</t>
  </si>
  <si>
    <t>Otras actividades complementarias al transporte</t>
  </si>
  <si>
    <t>El Encanto</t>
  </si>
  <si>
    <t>Actividades postales nacionales</t>
  </si>
  <si>
    <t>El Espino</t>
  </si>
  <si>
    <t>Actividades de mensajería</t>
  </si>
  <si>
    <t>El Guacamayo</t>
  </si>
  <si>
    <t>Alojamiento en hoteles</t>
  </si>
  <si>
    <t>El Guamo</t>
  </si>
  <si>
    <t>Alojamiento en apartahoteles</t>
  </si>
  <si>
    <t>El Litoral Del San Juan</t>
  </si>
  <si>
    <t>Alojamiento en centros vacacionales</t>
  </si>
  <si>
    <t>El Molino</t>
  </si>
  <si>
    <t>Alojamiento rural</t>
  </si>
  <si>
    <t>El Paso</t>
  </si>
  <si>
    <t>Otros tipos de alojamientos para visitantes</t>
  </si>
  <si>
    <t>El Paujil</t>
  </si>
  <si>
    <t>Actividades de zonas de camping y parques para vehículos recreacionales</t>
  </si>
  <si>
    <t>El Peñol</t>
  </si>
  <si>
    <t>Servicio por horas</t>
  </si>
  <si>
    <t>El Peñon</t>
  </si>
  <si>
    <t>Otros tipos de alojamiento n.c.p.</t>
  </si>
  <si>
    <t>Expendio a la mesa de comidas preparadas</t>
  </si>
  <si>
    <t>El Peñón</t>
  </si>
  <si>
    <t>Expendio por autoservicio de comidas preparadas</t>
  </si>
  <si>
    <t>El Piñon</t>
  </si>
  <si>
    <t>Expendio de comidas preparadas en cafeterías</t>
  </si>
  <si>
    <t>El Playon</t>
  </si>
  <si>
    <t>Otros tipos de expendio de comidas preparadas n.c.p.</t>
  </si>
  <si>
    <t>El Reten</t>
  </si>
  <si>
    <t>Catering para eventos</t>
  </si>
  <si>
    <t>El Retorno</t>
  </si>
  <si>
    <t>Actividades de otros servicios de comidas</t>
  </si>
  <si>
    <t>El Roble</t>
  </si>
  <si>
    <t>Expendio de bebidas alcohólicas para el consumo dentro del establecimiento</t>
  </si>
  <si>
    <t>El Rosal</t>
  </si>
  <si>
    <t>Edición de libros</t>
  </si>
  <si>
    <t>El Rosario</t>
  </si>
  <si>
    <t>Edición de directorios y listas de correo</t>
  </si>
  <si>
    <t>El Santuario</t>
  </si>
  <si>
    <t>Edición de periódicos, revistas y otras publicaciones periódicas</t>
  </si>
  <si>
    <t>El Tablon De Gomez</t>
  </si>
  <si>
    <t>Otros trabajos de edición</t>
  </si>
  <si>
    <t>El Tambo</t>
  </si>
  <si>
    <t>Edición de programas de informática (software)</t>
  </si>
  <si>
    <t>Actividades de producción de películas cinematográficas, videos, programas, anuncios y comerciales de televisión</t>
  </si>
  <si>
    <t>El Tarra</t>
  </si>
  <si>
    <t>Actividades de posproducción de películas cinematográficas, videos, programas, anuncios y comerciales de televisión</t>
  </si>
  <si>
    <t>El Zulia</t>
  </si>
  <si>
    <t>Actividades de distribución de películas cinematográficas, videos, programas, anuncios y comerciales de televisión</t>
  </si>
  <si>
    <t>Elias</t>
  </si>
  <si>
    <t>Actividades de exhibición de películas cinematográficas y videos</t>
  </si>
  <si>
    <t>Encino</t>
  </si>
  <si>
    <t>Actividades de grabación de sonido y edición de música</t>
  </si>
  <si>
    <t>Enciso</t>
  </si>
  <si>
    <t>Actividades de programación y transmisión en el servicio de radiodifusión sonora</t>
  </si>
  <si>
    <t>Entrerrios</t>
  </si>
  <si>
    <t>Actividades de programación y transmisión de televisión</t>
  </si>
  <si>
    <t>Envigado</t>
  </si>
  <si>
    <t>Actividades de telecomunicaciones alámbricas</t>
  </si>
  <si>
    <t>Espinal</t>
  </si>
  <si>
    <t>Actividades de telecomunicaciones inalámbricas</t>
  </si>
  <si>
    <t>Facatativa</t>
  </si>
  <si>
    <t>Actividades de telecomunicación satelital</t>
  </si>
  <si>
    <t>Falan</t>
  </si>
  <si>
    <t>Otras actividades de telecomunicaciones</t>
  </si>
  <si>
    <t>Filadelfia</t>
  </si>
  <si>
    <t>Actividades de desarrollo de sistemas informáticos (planificación, análisis, diseño, programación, pruebas)</t>
  </si>
  <si>
    <t>Filandia</t>
  </si>
  <si>
    <t>Actividades de consultoría informática y actividades de administración de instalaciones informáticas</t>
  </si>
  <si>
    <t>Firavitoba</t>
  </si>
  <si>
    <t>Otras actividades de tecnologías de información y actividades de servicios informáticos</t>
  </si>
  <si>
    <t>Flandes</t>
  </si>
  <si>
    <t>Procesamiento de datos, alojamiento (hosting) y actividades relacionadas</t>
  </si>
  <si>
    <t>Florencia</t>
  </si>
  <si>
    <t>Portales web</t>
  </si>
  <si>
    <t>Actividades de agencias de noticias</t>
  </si>
  <si>
    <t>Floresta</t>
  </si>
  <si>
    <t>Otras actividades de servicio de información n.c.p.</t>
  </si>
  <si>
    <t>Florian</t>
  </si>
  <si>
    <t>Banco Central</t>
  </si>
  <si>
    <t>Florida</t>
  </si>
  <si>
    <t>Bancos comerciales</t>
  </si>
  <si>
    <t>Floridablanca</t>
  </si>
  <si>
    <t>Actividades de las corporaciones financieras</t>
  </si>
  <si>
    <t>Fomeque</t>
  </si>
  <si>
    <t>Actividades de las compañías de financiamiento</t>
  </si>
  <si>
    <t>Fonseca</t>
  </si>
  <si>
    <t>Banca de segundo piso</t>
  </si>
  <si>
    <t>Fortul</t>
  </si>
  <si>
    <t>Actividades de las cooperativas financieras</t>
  </si>
  <si>
    <t>Fosca</t>
  </si>
  <si>
    <t>Fideicomisos, fondos y entidades financieras similares</t>
  </si>
  <si>
    <t>Francisco Pizarro</t>
  </si>
  <si>
    <t>Fondos de cesantías</t>
  </si>
  <si>
    <t>Fredonia</t>
  </si>
  <si>
    <t>Leasing financiero (arrendamiento financiero)</t>
  </si>
  <si>
    <t>Fresno</t>
  </si>
  <si>
    <t>Actividades financieras de fondos de empleados y otras formas asociativas del sector solidario</t>
  </si>
  <si>
    <t>Frontino</t>
  </si>
  <si>
    <t>Actividades de compra de cartera o factoring</t>
  </si>
  <si>
    <t>Fuente De Oro</t>
  </si>
  <si>
    <t>Otras actividades de distribución de fondos</t>
  </si>
  <si>
    <t>Fundacion</t>
  </si>
  <si>
    <t>Instituciones especiales oficiales</t>
  </si>
  <si>
    <t>Funes</t>
  </si>
  <si>
    <t>Otras actividades de servicio financiero, excepto las de seguros y pensiones n.c.p.</t>
  </si>
  <si>
    <t>Funza</t>
  </si>
  <si>
    <t>Seguros generales</t>
  </si>
  <si>
    <t>Fuquene</t>
  </si>
  <si>
    <t>Seguros de vida</t>
  </si>
  <si>
    <t>Fusagasuga</t>
  </si>
  <si>
    <t>Reaseguros</t>
  </si>
  <si>
    <t>Gachala</t>
  </si>
  <si>
    <t>Capitalización</t>
  </si>
  <si>
    <t>Gachancipa</t>
  </si>
  <si>
    <t>Servicios de seguros sociales de salud</t>
  </si>
  <si>
    <t>Gachantiva</t>
  </si>
  <si>
    <t>Servicios de seguros sociales de riesgos profesionales</t>
  </si>
  <si>
    <t>Gacheta</t>
  </si>
  <si>
    <t>Régimen de prima media con prestación definida (RPM)</t>
  </si>
  <si>
    <t>Galan</t>
  </si>
  <si>
    <t>Régimen de ahorro individual (RAI)</t>
  </si>
  <si>
    <t>Galapa</t>
  </si>
  <si>
    <t>Administración de mercados financieros</t>
  </si>
  <si>
    <t>Galeras</t>
  </si>
  <si>
    <t>Corretaje de valores y de contratos de productos básicos</t>
  </si>
  <si>
    <t>Gama</t>
  </si>
  <si>
    <t>Otras actividades relacionadas con el mercado de valores</t>
  </si>
  <si>
    <t>Gamarra</t>
  </si>
  <si>
    <t>Actividades de las casas de cambio</t>
  </si>
  <si>
    <t>Gambita</t>
  </si>
  <si>
    <t>Actividades de los profesionales de compra y venta de divisas</t>
  </si>
  <si>
    <t>Gameza</t>
  </si>
  <si>
    <t>Otras actividades auxiliares de las actividades de servicios financieros n.c.p.</t>
  </si>
  <si>
    <t>Garagoa</t>
  </si>
  <si>
    <t>Actividades de agentes y corredores de seguros</t>
  </si>
  <si>
    <t>Garzon</t>
  </si>
  <si>
    <t>Evaluación de riesgos y daños, y otras actividades de servicios auxiliares</t>
  </si>
  <si>
    <t>Genova</t>
  </si>
  <si>
    <t>Actividades de administración de fondos</t>
  </si>
  <si>
    <t>Gigante</t>
  </si>
  <si>
    <t>Actividades inmobiliarias realizadas con bienes propios o arrendados</t>
  </si>
  <si>
    <t>Ginebra</t>
  </si>
  <si>
    <t>Actividades inmobiliarias realizadas a cambio de una retribución o por contrata</t>
  </si>
  <si>
    <t>Giraldo</t>
  </si>
  <si>
    <t>Actividades jurídicas</t>
  </si>
  <si>
    <t>Girardot</t>
  </si>
  <si>
    <t>Actividades de contabilidad, teneduría de libros, auditoría financiera y asesoría tributaria</t>
  </si>
  <si>
    <t>Girardota</t>
  </si>
  <si>
    <t>Actividades de administración empresarial</t>
  </si>
  <si>
    <t>Giron</t>
  </si>
  <si>
    <t>Actividades de consultaría de gestión</t>
  </si>
  <si>
    <t>Gomez Plata</t>
  </si>
  <si>
    <t>Actividades de arquitectura e ingeniería y otras actividades conexas de consultoría técnica</t>
  </si>
  <si>
    <t>Gonzalez</t>
  </si>
  <si>
    <t>Ensayos y análisis técnicos</t>
  </si>
  <si>
    <t>Gramalote</t>
  </si>
  <si>
    <t>Investigaciones y desarrollo experimental en el campo de las ciencias naturales y la ingeniería</t>
  </si>
  <si>
    <t>Investigaciones y desarrollo experimental en el campo de las ciencias sociales y las humanidades</t>
  </si>
  <si>
    <t>Publicidad</t>
  </si>
  <si>
    <t>Estudios de mercado y realización de encuestas de opinión pública</t>
  </si>
  <si>
    <t>Gsepsa</t>
  </si>
  <si>
    <t>Actividades especializadas de diseño</t>
  </si>
  <si>
    <t>Gsican</t>
  </si>
  <si>
    <t>Actividades de fotografía</t>
  </si>
  <si>
    <t>Guaca</t>
  </si>
  <si>
    <t>Otras actividades profesionales, científicas y técnicas n.c.p.</t>
  </si>
  <si>
    <t>Guacamayas</t>
  </si>
  <si>
    <t>Actividades veterinarias</t>
  </si>
  <si>
    <t>Guacari</t>
  </si>
  <si>
    <t>Alquiler y arrendamiento de vehículos automotores</t>
  </si>
  <si>
    <t>Guachene</t>
  </si>
  <si>
    <t>Alquiler y arrendamiento de equipo recreativo y deportivo</t>
  </si>
  <si>
    <t>Guacheta</t>
  </si>
  <si>
    <t>Alquiler de videos y discos</t>
  </si>
  <si>
    <t>Guachucal</t>
  </si>
  <si>
    <t>Alquiler y arrendamiento de otros efectos personales y enseres domésticos n.c.p.</t>
  </si>
  <si>
    <t>Guadalajara De Buga</t>
  </si>
  <si>
    <t>Alquiler y arrendamiento de otros tipos de maquinaria, equipo y bienes tangibles n.c.p.</t>
  </si>
  <si>
    <t>Guadalupe</t>
  </si>
  <si>
    <t>Arrendamiento de propiedad intelectual y productos similares, excepto obras protegidas por derechos de autor</t>
  </si>
  <si>
    <t>Actividades de agencias de empleo</t>
  </si>
  <si>
    <t>Actividades de agencias de empleo temporal</t>
  </si>
  <si>
    <t>Guaduas</t>
  </si>
  <si>
    <t>Otras actividades de suministro de recurso humano</t>
  </si>
  <si>
    <t>Guaitarilla</t>
  </si>
  <si>
    <t>Actividades de las agencias de viaje</t>
  </si>
  <si>
    <t>Gualmatan</t>
  </si>
  <si>
    <t>Actividades de operadores turísticos</t>
  </si>
  <si>
    <t>Guamal</t>
  </si>
  <si>
    <t>Otros servicios de reserva y actividades relacionadas</t>
  </si>
  <si>
    <t>Actividades de seguridad privada</t>
  </si>
  <si>
    <t>Guamo</t>
  </si>
  <si>
    <t>Actividades de servicios de sistemas de seguridad</t>
  </si>
  <si>
    <t>Guapi</t>
  </si>
  <si>
    <t>Actividades de detectives e investigadores privados</t>
  </si>
  <si>
    <t>Guapota</t>
  </si>
  <si>
    <t>Actividades combinadas de apoyo a instalaciones</t>
  </si>
  <si>
    <t>Guaranda</t>
  </si>
  <si>
    <t>Limpieza general interior de edificios</t>
  </si>
  <si>
    <t>Guarne</t>
  </si>
  <si>
    <t>Otras actividades de limpieza de edificios e instalaciones industriales</t>
  </si>
  <si>
    <t>Guasca</t>
  </si>
  <si>
    <t>Actividades de paisajismo y servicios de mantenimiento conexos</t>
  </si>
  <si>
    <t>Guatapé</t>
  </si>
  <si>
    <t>Actividades combinadas de servicios administrativos de oficina</t>
  </si>
  <si>
    <t>Guataqui</t>
  </si>
  <si>
    <t>Fotocopiado, preparación de documentos y otras actividades especializadas de apoyo a oficina</t>
  </si>
  <si>
    <t>Guatavita</t>
  </si>
  <si>
    <t>Actividades de centros de llamadas (Call center)</t>
  </si>
  <si>
    <t>Guateque</t>
  </si>
  <si>
    <t>Organización de convenciones y eventos comerciales</t>
  </si>
  <si>
    <t>Guatica</t>
  </si>
  <si>
    <t>Actividades de agencias de cobranza y oficinas de calificación crediticia</t>
  </si>
  <si>
    <t>Guavata</t>
  </si>
  <si>
    <t>Actividades de envase y empaque</t>
  </si>
  <si>
    <t>Guayabal De Siquima</t>
  </si>
  <si>
    <t>Otras actividades de servicio de apoyo a las empresas n.c.p.</t>
  </si>
  <si>
    <t>Guayabetal</t>
  </si>
  <si>
    <t>Actividades legislativas de la administración pública</t>
  </si>
  <si>
    <t>Guayata</t>
  </si>
  <si>
    <t>Actividades ejecutivas de la administración pública</t>
  </si>
  <si>
    <t>Gutierrez</t>
  </si>
  <si>
    <t>Regulación de las actividades de organismos que prestan servicios de salud, educativos, culturales y otros servicios sociales, excepto servicios de seguridad social</t>
  </si>
  <si>
    <t>Hacari</t>
  </si>
  <si>
    <t>Actividades reguladoras y facilitadoras de la actividad económica</t>
  </si>
  <si>
    <t>Hatillo De Loba</t>
  </si>
  <si>
    <t>Actividades de los otros órganos de control</t>
  </si>
  <si>
    <t>Hato</t>
  </si>
  <si>
    <t>Relaciones exteriores</t>
  </si>
  <si>
    <t>Hato Corozal</t>
  </si>
  <si>
    <t>Actividades de defensa</t>
  </si>
  <si>
    <t>Hatonuevo</t>
  </si>
  <si>
    <t>Orden público y actividades de seguridad</t>
  </si>
  <si>
    <t>Heliconia</t>
  </si>
  <si>
    <t>Administración de justicia</t>
  </si>
  <si>
    <t>Herran</t>
  </si>
  <si>
    <t>Actividades de planes de seguridad social de afiliación obligatoria</t>
  </si>
  <si>
    <t>Herveo</t>
  </si>
  <si>
    <t>Educación de la primera infancia</t>
  </si>
  <si>
    <t>Hispania</t>
  </si>
  <si>
    <t>Educación preescolar</t>
  </si>
  <si>
    <t>Hobo</t>
  </si>
  <si>
    <t>Educación básica primaria</t>
  </si>
  <si>
    <t>Honda</t>
  </si>
  <si>
    <t>Educación básica secundaria</t>
  </si>
  <si>
    <t>Ibague</t>
  </si>
  <si>
    <t>Educación media académica</t>
  </si>
  <si>
    <t>Icononzo</t>
  </si>
  <si>
    <t>Educación media técnica y de formación laboral</t>
  </si>
  <si>
    <t>Iles</t>
  </si>
  <si>
    <t>Establecimientos que combinan diferentes niveles de educación</t>
  </si>
  <si>
    <t>Imues</t>
  </si>
  <si>
    <t>Educación técnica profesional</t>
  </si>
  <si>
    <t>Inirida</t>
  </si>
  <si>
    <t>Educación tecnológica</t>
  </si>
  <si>
    <t>Inza</t>
  </si>
  <si>
    <t>Educación de instituciones universitarias o de escuelas tecnológicas</t>
  </si>
  <si>
    <t>Ipiales</t>
  </si>
  <si>
    <t>Educación de universidades</t>
  </si>
  <si>
    <t>Iquira</t>
  </si>
  <si>
    <t>Formación académica no formal</t>
  </si>
  <si>
    <t>Isnos</t>
  </si>
  <si>
    <t>Enseñanza deportiva y recreativa</t>
  </si>
  <si>
    <t>Istmina</t>
  </si>
  <si>
    <t>Enseñanza cultural</t>
  </si>
  <si>
    <t>Itagüí</t>
  </si>
  <si>
    <t>Otros tipos de educación n.c.p.</t>
  </si>
  <si>
    <t>Ituango</t>
  </si>
  <si>
    <t>Actividades de apoyo a la educación</t>
  </si>
  <si>
    <t>Iza</t>
  </si>
  <si>
    <t>Actividades de hospitales y clínicas, con internación</t>
  </si>
  <si>
    <t>Jambalo</t>
  </si>
  <si>
    <t>Actividades de la práctica médica, sin internación</t>
  </si>
  <si>
    <t>Jamundi</t>
  </si>
  <si>
    <t>Actividades de la práctica odontológica</t>
  </si>
  <si>
    <t>Jardín</t>
  </si>
  <si>
    <t>Actividades de apoyo diagnóstico</t>
  </si>
  <si>
    <t>Jenesano</t>
  </si>
  <si>
    <t>Actividades de apoyo terapéutico</t>
  </si>
  <si>
    <t>Jerico</t>
  </si>
  <si>
    <t>Otras actividades de atención de la salud humana</t>
  </si>
  <si>
    <t>Jericó</t>
  </si>
  <si>
    <t>Actividades de atención residencial medicalizada de tipo general</t>
  </si>
  <si>
    <t>Jerusalen</t>
  </si>
  <si>
    <t>Actividades de atención residencial, para el cuidado de pacientes con retardo mental, enfermedad mental y consumo de sustancias psicoactivas</t>
  </si>
  <si>
    <t>Jesus Maria</t>
  </si>
  <si>
    <t>Actividades de atención en instituciones para el cuidado de personas mayores y/o discapacitadas</t>
  </si>
  <si>
    <t>Jordan</t>
  </si>
  <si>
    <t>Otras actividades de atención en instituciones con alojamiento</t>
  </si>
  <si>
    <t>Juan De Acosta</t>
  </si>
  <si>
    <t>Actividades de asistencia social sin alojamiento para personas mayores y discapacitadas</t>
  </si>
  <si>
    <t>Junin</t>
  </si>
  <si>
    <t>Otras actividades de asistencia social sin alojamiento</t>
  </si>
  <si>
    <t>Jurado</t>
  </si>
  <si>
    <t>Creación literaria</t>
  </si>
  <si>
    <t>La Apartada</t>
  </si>
  <si>
    <t>Creación musical</t>
  </si>
  <si>
    <t>La Argentina</t>
  </si>
  <si>
    <t>Creación teatral</t>
  </si>
  <si>
    <t>La Belleza</t>
  </si>
  <si>
    <t>Creación audiovisual</t>
  </si>
  <si>
    <t>La Calera</t>
  </si>
  <si>
    <t>Artes plásticas y visuales</t>
  </si>
  <si>
    <t>La Capilla</t>
  </si>
  <si>
    <t>Actividades teatrales</t>
  </si>
  <si>
    <t>La Ceja</t>
  </si>
  <si>
    <t>Actividades de espectáculos musicales en vivo</t>
  </si>
  <si>
    <t>La Celia</t>
  </si>
  <si>
    <t>Otras actividades de espectáculos en vivo</t>
  </si>
  <si>
    <t>La Chorrera</t>
  </si>
  <si>
    <t>Actividades de bibliotecas y archivos</t>
  </si>
  <si>
    <t>La Cruz</t>
  </si>
  <si>
    <t>Actividades y funcionamiento de museos, conservación de edificios y sitios históricos</t>
  </si>
  <si>
    <t>La Cumbre</t>
  </si>
  <si>
    <t>Actividades de jardines botánicos, zoológicos y reservas naturales</t>
  </si>
  <si>
    <t>La Dorada</t>
  </si>
  <si>
    <t>Actividades de juegos de azar y apuestas</t>
  </si>
  <si>
    <t>La Esperanza</t>
  </si>
  <si>
    <t>Gestión de instalaciones deportivas</t>
  </si>
  <si>
    <t>La Estrella</t>
  </si>
  <si>
    <t>Actividades de clubes deportivos</t>
  </si>
  <si>
    <t>La Florida</t>
  </si>
  <si>
    <t>Otras actividades deportivas</t>
  </si>
  <si>
    <t>La Gloria</t>
  </si>
  <si>
    <t>Actividades de parques de atracciones y parques temáticos</t>
  </si>
  <si>
    <t>La Guadalupe</t>
  </si>
  <si>
    <t>Otras actividades recreativas y de esparcimiento n.c.p.</t>
  </si>
  <si>
    <t>La Jagua De Ibirico</t>
  </si>
  <si>
    <t>Actividades de asociaciones empresariales y de empleadores</t>
  </si>
  <si>
    <t>La Jagua Del Pilar</t>
  </si>
  <si>
    <t>Actividades de asociaciones profesionales</t>
  </si>
  <si>
    <t>La Llanada</t>
  </si>
  <si>
    <t>Actividades de sindicatos de empleados</t>
  </si>
  <si>
    <t>La Macarena</t>
  </si>
  <si>
    <t>Actividades de asociaciones religiosas</t>
  </si>
  <si>
    <t>La Merced</t>
  </si>
  <si>
    <t>Actividades de asociaciones políticas</t>
  </si>
  <si>
    <t>La Mesa</t>
  </si>
  <si>
    <t>Actividades de otras asociaciones n.c.p.</t>
  </si>
  <si>
    <t>La Montañita</t>
  </si>
  <si>
    <t>Mantenimiento y reparación de computadores y de equipo periférico</t>
  </si>
  <si>
    <t>La Palma</t>
  </si>
  <si>
    <t>Mantenimiento y reparación de equipos de comunicación</t>
  </si>
  <si>
    <t>La Paz</t>
  </si>
  <si>
    <t>Mantenimiento y reparación de aparatos electrónicos de consumo</t>
  </si>
  <si>
    <t>Mantenimiento y reparación de aparatos y equipos domésticos y de jardinería</t>
  </si>
  <si>
    <t>La Pedrera</t>
  </si>
  <si>
    <t>Reparación de calzado y artículos de cuero</t>
  </si>
  <si>
    <t>La Peña</t>
  </si>
  <si>
    <t>Reparación de muebles y accesorios para el hogar</t>
  </si>
  <si>
    <t>La Pintada</t>
  </si>
  <si>
    <t>Mantenimiento y reparación de otros efectos personales y enseres domésticos</t>
  </si>
  <si>
    <t>La Plata</t>
  </si>
  <si>
    <t>Lavado y limpieza, incluso la limpieza en seco, de productos textiles y de piel</t>
  </si>
  <si>
    <t>La Playa</t>
  </si>
  <si>
    <t>Peluquería y otros tratamientos de belleza</t>
  </si>
  <si>
    <t>La Primavera</t>
  </si>
  <si>
    <t>Pompas fúnebres y actividades relacionadas</t>
  </si>
  <si>
    <t>La Salina</t>
  </si>
  <si>
    <t>Otras actividades de servicios personales n.c.p.</t>
  </si>
  <si>
    <t>La Sierra</t>
  </si>
  <si>
    <t>Actividades de los hogares individuales como empleadores de personal doméstico</t>
  </si>
  <si>
    <t>La Tebaida</t>
  </si>
  <si>
    <t>Actividades no diferenciadas de los hogares individuales como productores de bienes para uso propio</t>
  </si>
  <si>
    <t>La Tola</t>
  </si>
  <si>
    <t>Actividades no diferenciadas de los hogares individuales como productores de servicios para uso propio</t>
  </si>
  <si>
    <t>La Union</t>
  </si>
  <si>
    <t>Actividades de organizaciones y entidades extraterritoriales</t>
  </si>
  <si>
    <t>La Unión</t>
  </si>
  <si>
    <t>La Uvita</t>
  </si>
  <si>
    <t>La Vega</t>
  </si>
  <si>
    <t>La Victoria</t>
  </si>
  <si>
    <t>La Virginia</t>
  </si>
  <si>
    <t>Labateca</t>
  </si>
  <si>
    <t>Labranzagrande</t>
  </si>
  <si>
    <t>Landazuri</t>
  </si>
  <si>
    <t>Lebrija</t>
  </si>
  <si>
    <t>Leguizamo</t>
  </si>
  <si>
    <t>Leiva</t>
  </si>
  <si>
    <t>Lejanias</t>
  </si>
  <si>
    <t>Lenguazaque</t>
  </si>
  <si>
    <t>Lerida</t>
  </si>
  <si>
    <t>Leticia</t>
  </si>
  <si>
    <t>Libano</t>
  </si>
  <si>
    <t>Liborina</t>
  </si>
  <si>
    <t>Linares</t>
  </si>
  <si>
    <t>Lloro</t>
  </si>
  <si>
    <t>Lopez</t>
  </si>
  <si>
    <t>Lorica</t>
  </si>
  <si>
    <t>Los Andes</t>
  </si>
  <si>
    <t>Los Cordobas</t>
  </si>
  <si>
    <t>Los Palmitos</t>
  </si>
  <si>
    <t>Los Patios</t>
  </si>
  <si>
    <t>Los Santos</t>
  </si>
  <si>
    <t>Lourdes</t>
  </si>
  <si>
    <t>Luruaco</t>
  </si>
  <si>
    <t>Macanal</t>
  </si>
  <si>
    <t>Macaravita</t>
  </si>
  <si>
    <t>Maceo</t>
  </si>
  <si>
    <t>Macheta</t>
  </si>
  <si>
    <t>Madrid</t>
  </si>
  <si>
    <t>Magangue</t>
  </si>
  <si>
    <t>Magsi</t>
  </si>
  <si>
    <t>Mahates</t>
  </si>
  <si>
    <t>Maicao</t>
  </si>
  <si>
    <t>Majagual</t>
  </si>
  <si>
    <t>Malaga</t>
  </si>
  <si>
    <t>Malambo</t>
  </si>
  <si>
    <t>Mallama</t>
  </si>
  <si>
    <t>Manati</t>
  </si>
  <si>
    <t>Manaure</t>
  </si>
  <si>
    <t>Mani</t>
  </si>
  <si>
    <t>Manizales</t>
  </si>
  <si>
    <t>Manta</t>
  </si>
  <si>
    <t>Manzanares</t>
  </si>
  <si>
    <t>Mapiripan</t>
  </si>
  <si>
    <t>Mapiripana</t>
  </si>
  <si>
    <t>Margarita</t>
  </si>
  <si>
    <t>Maria La Baja</t>
  </si>
  <si>
    <t>Marinilla</t>
  </si>
  <si>
    <t>Maripi</t>
  </si>
  <si>
    <t>Mariquita</t>
  </si>
  <si>
    <t>Marmato</t>
  </si>
  <si>
    <t>Marquetalia</t>
  </si>
  <si>
    <t>Marsella</t>
  </si>
  <si>
    <t>Marulanda</t>
  </si>
  <si>
    <t>Matanza</t>
  </si>
  <si>
    <t>Medellín</t>
  </si>
  <si>
    <t>Medina</t>
  </si>
  <si>
    <t>Medio Atrato</t>
  </si>
  <si>
    <t>Medio Baudo</t>
  </si>
  <si>
    <t>Medio San Juan</t>
  </si>
  <si>
    <t>Melgar</t>
  </si>
  <si>
    <t>Mercaderes</t>
  </si>
  <si>
    <t>Mesetas</t>
  </si>
  <si>
    <t>Milan</t>
  </si>
  <si>
    <t>Miraflores</t>
  </si>
  <si>
    <t>Miranda</t>
  </si>
  <si>
    <t>Miriti - Parana</t>
  </si>
  <si>
    <t>Mistrato</t>
  </si>
  <si>
    <t>Mitu</t>
  </si>
  <si>
    <t>Mocoa</t>
  </si>
  <si>
    <t>Mogotes</t>
  </si>
  <si>
    <t>Molagavita</t>
  </si>
  <si>
    <t>Momil</t>
  </si>
  <si>
    <t>Mompos</t>
  </si>
  <si>
    <t>Mongua</t>
  </si>
  <si>
    <t>Mongui</t>
  </si>
  <si>
    <t>Moniquira</t>
  </si>
  <si>
    <t>Montebello</t>
  </si>
  <si>
    <t>Montecristo</t>
  </si>
  <si>
    <t>Montelibano</t>
  </si>
  <si>
    <t>Monteria</t>
  </si>
  <si>
    <t>Monterrey</t>
  </si>
  <si>
    <t>Moñitos</t>
  </si>
  <si>
    <t>Morales</t>
  </si>
  <si>
    <t>Morelia</t>
  </si>
  <si>
    <t>Morichal</t>
  </si>
  <si>
    <t>Morroa</t>
  </si>
  <si>
    <t>Mosquera</t>
  </si>
  <si>
    <t>Motavita</t>
  </si>
  <si>
    <t>Murillo</t>
  </si>
  <si>
    <t>Murindó</t>
  </si>
  <si>
    <t>Mutatá</t>
  </si>
  <si>
    <t>Mutiscua</t>
  </si>
  <si>
    <t>Muzo</t>
  </si>
  <si>
    <t>Nataga</t>
  </si>
  <si>
    <t>Natagaima</t>
  </si>
  <si>
    <t>Nechí</t>
  </si>
  <si>
    <t>Necoclí</t>
  </si>
  <si>
    <t>Neira</t>
  </si>
  <si>
    <t>Neiva</t>
  </si>
  <si>
    <t>Nemocon</t>
  </si>
  <si>
    <t>Nilo</t>
  </si>
  <si>
    <t>Nimaima</t>
  </si>
  <si>
    <t>Nobsa</t>
  </si>
  <si>
    <t>Nocaima</t>
  </si>
  <si>
    <t>Norcasia</t>
  </si>
  <si>
    <t>Norosi</t>
  </si>
  <si>
    <t>Novita</t>
  </si>
  <si>
    <t>Nueva Granada</t>
  </si>
  <si>
    <t>Nuevo Colon</t>
  </si>
  <si>
    <t>Nunchia</t>
  </si>
  <si>
    <t>Nuqui</t>
  </si>
  <si>
    <t>Obando</t>
  </si>
  <si>
    <t>Ocamonte</t>
  </si>
  <si>
    <t>Ocaña</t>
  </si>
  <si>
    <t>Oiba</t>
  </si>
  <si>
    <t>Oicata</t>
  </si>
  <si>
    <t>Olaya</t>
  </si>
  <si>
    <t>Olaya Herrera</t>
  </si>
  <si>
    <t>Onzaga</t>
  </si>
  <si>
    <t>Oporapa</t>
  </si>
  <si>
    <t>Orito</t>
  </si>
  <si>
    <t>Orocue</t>
  </si>
  <si>
    <t>Ortega</t>
  </si>
  <si>
    <t>Ospina</t>
  </si>
  <si>
    <t>Otanche</t>
  </si>
  <si>
    <t>Ovejas</t>
  </si>
  <si>
    <t>Pachavita</t>
  </si>
  <si>
    <t>Pacho</t>
  </si>
  <si>
    <t>Pacoa</t>
  </si>
  <si>
    <t>Pacora</t>
  </si>
  <si>
    <t>Padilla</t>
  </si>
  <si>
    <t>Paez</t>
  </si>
  <si>
    <t>Paicol</t>
  </si>
  <si>
    <t>Pailitas</t>
  </si>
  <si>
    <t>Paime</t>
  </si>
  <si>
    <t>Paipa</t>
  </si>
  <si>
    <t>Pajarito</t>
  </si>
  <si>
    <t>Palermo</t>
  </si>
  <si>
    <t>Palestina</t>
  </si>
  <si>
    <t>Palmar</t>
  </si>
  <si>
    <t>Palmar De Varela</t>
  </si>
  <si>
    <t>Palmas Del Socorro</t>
  </si>
  <si>
    <t>Palmira</t>
  </si>
  <si>
    <t>Palmito</t>
  </si>
  <si>
    <t>Palocabildo</t>
  </si>
  <si>
    <t>Pamplona</t>
  </si>
  <si>
    <t>Pamplonita</t>
  </si>
  <si>
    <t>Pana Pana</t>
  </si>
  <si>
    <t>Pandi</t>
  </si>
  <si>
    <t>Panqueba</t>
  </si>
  <si>
    <t>Papunaua</t>
  </si>
  <si>
    <t>Paramo</t>
  </si>
  <si>
    <t>Paratebueno</t>
  </si>
  <si>
    <t>Pasca</t>
  </si>
  <si>
    <t>Pasto</t>
  </si>
  <si>
    <t>Patia</t>
  </si>
  <si>
    <t>Pauna</t>
  </si>
  <si>
    <t>Paya</t>
  </si>
  <si>
    <t>Paz De Ariporo</t>
  </si>
  <si>
    <t>Paz De Rio</t>
  </si>
  <si>
    <t>Pedraza</t>
  </si>
  <si>
    <t>Pelaya</t>
  </si>
  <si>
    <t>Pensilvania</t>
  </si>
  <si>
    <t>Peñol</t>
  </si>
  <si>
    <t>Peque</t>
  </si>
  <si>
    <t>Pereira</t>
  </si>
  <si>
    <t>Pesca</t>
  </si>
  <si>
    <t>Piamonte</t>
  </si>
  <si>
    <t>Piedecuesta</t>
  </si>
  <si>
    <t>Piedras</t>
  </si>
  <si>
    <t>Piendamo</t>
  </si>
  <si>
    <t>Pijao</t>
  </si>
  <si>
    <t>Pijiño Del Carmen</t>
  </si>
  <si>
    <t>Pinchote</t>
  </si>
  <si>
    <t>Pinillos</t>
  </si>
  <si>
    <t>Piojo</t>
  </si>
  <si>
    <t>Pisba</t>
  </si>
  <si>
    <t>Pital</t>
  </si>
  <si>
    <t>Pitalito</t>
  </si>
  <si>
    <t>Pivijay</t>
  </si>
  <si>
    <t>Planadas</t>
  </si>
  <si>
    <t>Planeta Rica</t>
  </si>
  <si>
    <t>Plato</t>
  </si>
  <si>
    <t>Policarpa</t>
  </si>
  <si>
    <t>Polonuevo</t>
  </si>
  <si>
    <t>Ponedera</t>
  </si>
  <si>
    <t>Popayan</t>
  </si>
  <si>
    <t>Pore</t>
  </si>
  <si>
    <t>Potosi</t>
  </si>
  <si>
    <t>Pradera</t>
  </si>
  <si>
    <t>Prado</t>
  </si>
  <si>
    <t>Providencia</t>
  </si>
  <si>
    <t>Pueblo Bello</t>
  </si>
  <si>
    <t>Pueblo Nuevo</t>
  </si>
  <si>
    <t>Pueblo Rico</t>
  </si>
  <si>
    <t>Pueblorrico</t>
  </si>
  <si>
    <t>Puebloviejo</t>
  </si>
  <si>
    <t>Puente Nacional</t>
  </si>
  <si>
    <t>Puerres</t>
  </si>
  <si>
    <t>Puerto Alegria</t>
  </si>
  <si>
    <t>Puerto Arica</t>
  </si>
  <si>
    <t>Puerto Asis</t>
  </si>
  <si>
    <t>Puerto Berrio</t>
  </si>
  <si>
    <t>Puerto Boyaca</t>
  </si>
  <si>
    <t>Puerto Caicedo</t>
  </si>
  <si>
    <t>Puerto Carreño</t>
  </si>
  <si>
    <t>Puerto Colombia</t>
  </si>
  <si>
    <t>Puerto Concordia</t>
  </si>
  <si>
    <t>Puerto Escondido</t>
  </si>
  <si>
    <t>Puerto Gaitan</t>
  </si>
  <si>
    <t>Puerto Guzman</t>
  </si>
  <si>
    <t>Puerto Libertador</t>
  </si>
  <si>
    <t>Puerto Lleras</t>
  </si>
  <si>
    <t>Puerto Lopez</t>
  </si>
  <si>
    <t>Puerto Nare</t>
  </si>
  <si>
    <t>Puerto Nariño</t>
  </si>
  <si>
    <t>Puerto Parra</t>
  </si>
  <si>
    <t>Puerto Rico</t>
  </si>
  <si>
    <t>Puerto Rondon</t>
  </si>
  <si>
    <t>Puerto Salgar</t>
  </si>
  <si>
    <t>Puerto Santander</t>
  </si>
  <si>
    <t>Puerto Tejada</t>
  </si>
  <si>
    <t>Puerto Triunfo</t>
  </si>
  <si>
    <t>Puerto Wilches</t>
  </si>
  <si>
    <t>Puli</t>
  </si>
  <si>
    <t>Pupiales</t>
  </si>
  <si>
    <t>Purace</t>
  </si>
  <si>
    <t>Purificacion</t>
  </si>
  <si>
    <t>Purisima</t>
  </si>
  <si>
    <t>Quebradanegra</t>
  </si>
  <si>
    <t>Quetame</t>
  </si>
  <si>
    <t>Quibdo</t>
  </si>
  <si>
    <t>Quimbaya</t>
  </si>
  <si>
    <t>Quinchia</t>
  </si>
  <si>
    <t>Quipama</t>
  </si>
  <si>
    <t>Quipile</t>
  </si>
  <si>
    <t>Ragonvalia</t>
  </si>
  <si>
    <t>Ramiriqui</t>
  </si>
  <si>
    <t>Raquira</t>
  </si>
  <si>
    <t>Recetor</t>
  </si>
  <si>
    <t>Regidor</t>
  </si>
  <si>
    <t>Remedios</t>
  </si>
  <si>
    <t>Remolino</t>
  </si>
  <si>
    <t>Repelón</t>
  </si>
  <si>
    <t>Restrepo</t>
  </si>
  <si>
    <t>Retiro</t>
  </si>
  <si>
    <t>Ricaurte</t>
  </si>
  <si>
    <t>Rio De Oro</t>
  </si>
  <si>
    <t>Rio Iro</t>
  </si>
  <si>
    <t>Rio Quito</t>
  </si>
  <si>
    <t>Rio Viejo</t>
  </si>
  <si>
    <t>Rioblanco</t>
  </si>
  <si>
    <t>Riofrio</t>
  </si>
  <si>
    <t>Riohacha</t>
  </si>
  <si>
    <t>Rionegro</t>
  </si>
  <si>
    <t>Riosucio</t>
  </si>
  <si>
    <t>Rivera</t>
  </si>
  <si>
    <t>Roberto Payan</t>
  </si>
  <si>
    <t>Roldanillo</t>
  </si>
  <si>
    <t>Roncesvalles</t>
  </si>
  <si>
    <t>Rondon</t>
  </si>
  <si>
    <t>Rosas</t>
  </si>
  <si>
    <t>Rovira</t>
  </si>
  <si>
    <t>Sabana De Torres</t>
  </si>
  <si>
    <t>Sabanagrande</t>
  </si>
  <si>
    <t>Sabanalarga</t>
  </si>
  <si>
    <t>Sabanas De San Angel</t>
  </si>
  <si>
    <t>Sabaneta</t>
  </si>
  <si>
    <t>Saboya</t>
  </si>
  <si>
    <t>Sacama</t>
  </si>
  <si>
    <t>Sachica</t>
  </si>
  <si>
    <t>Sahagun</t>
  </si>
  <si>
    <t>Saladoblanco</t>
  </si>
  <si>
    <t>Salamina</t>
  </si>
  <si>
    <t>Salazar</t>
  </si>
  <si>
    <t>Saldaña</t>
  </si>
  <si>
    <t>Salento</t>
  </si>
  <si>
    <t>Salgar</t>
  </si>
  <si>
    <t>Samaca</t>
  </si>
  <si>
    <t>Samana</t>
  </si>
  <si>
    <t>Samaniego</t>
  </si>
  <si>
    <t>Sampues</t>
  </si>
  <si>
    <t>San Agustin</t>
  </si>
  <si>
    <t>San Alberto</t>
  </si>
  <si>
    <t>San Andres</t>
  </si>
  <si>
    <t>San Andrés De Cuerquia</t>
  </si>
  <si>
    <t>San Andres De Tumaco</t>
  </si>
  <si>
    <t>San Andres Sotavento</t>
  </si>
  <si>
    <t>San Antero</t>
  </si>
  <si>
    <t>San Antonio</t>
  </si>
  <si>
    <t>San Antonio Del Tequendama</t>
  </si>
  <si>
    <t>San Benito</t>
  </si>
  <si>
    <t>San Benito Abad</t>
  </si>
  <si>
    <t>San Bernardo</t>
  </si>
  <si>
    <t>San Bernardo Del Viento</t>
  </si>
  <si>
    <t>San Calixto</t>
  </si>
  <si>
    <t>San Carlos</t>
  </si>
  <si>
    <t>San Carlos De Guaroa</t>
  </si>
  <si>
    <t>San Cayetano</t>
  </si>
  <si>
    <t>San Cristóbal</t>
  </si>
  <si>
    <t>San Diego</t>
  </si>
  <si>
    <t>San Eduardo</t>
  </si>
  <si>
    <t>San Estanislao</t>
  </si>
  <si>
    <t>San Felipe</t>
  </si>
  <si>
    <t>San Fernando</t>
  </si>
  <si>
    <t>San Francisco</t>
  </si>
  <si>
    <t>San Gil</t>
  </si>
  <si>
    <t>San Jacinto</t>
  </si>
  <si>
    <t>San Jacinto Del Cauca</t>
  </si>
  <si>
    <t>San Jerónimo</t>
  </si>
  <si>
    <t>San Joaquin</t>
  </si>
  <si>
    <t>San Jose</t>
  </si>
  <si>
    <t>San José De La Montaña</t>
  </si>
  <si>
    <t>San Jose De Miranda</t>
  </si>
  <si>
    <t>San Jose De Pare</t>
  </si>
  <si>
    <t>San Jose Del Fragua</t>
  </si>
  <si>
    <t>San Jose Del Guaviare</t>
  </si>
  <si>
    <t>San Jose Del Palmar</t>
  </si>
  <si>
    <t>San Juan De Arama</t>
  </si>
  <si>
    <t>San Juan De Betulia</t>
  </si>
  <si>
    <t>San Juan De Rio Seco</t>
  </si>
  <si>
    <t>San Juan De Urabá</t>
  </si>
  <si>
    <t>San Juan Del Cesar</t>
  </si>
  <si>
    <t>San Juan Nepomuceno</t>
  </si>
  <si>
    <t>San Juanito</t>
  </si>
  <si>
    <t>San Lorenzo</t>
  </si>
  <si>
    <t>San Luis</t>
  </si>
  <si>
    <t>San Luis De Gaceno</t>
  </si>
  <si>
    <t>San Luis De Palenque</t>
  </si>
  <si>
    <t>San Luis De Since</t>
  </si>
  <si>
    <t>San Marcos</t>
  </si>
  <si>
    <t>San Martin</t>
  </si>
  <si>
    <t>San Martin De Loba</t>
  </si>
  <si>
    <t>San Mateo</t>
  </si>
  <si>
    <t>San Miguel</t>
  </si>
  <si>
    <t>San Miguel De Sema</t>
  </si>
  <si>
    <t>San Onofre</t>
  </si>
  <si>
    <t>San Pablo</t>
  </si>
  <si>
    <t>San Pablo De Borbur</t>
  </si>
  <si>
    <t>San Pedro</t>
  </si>
  <si>
    <t>San Pedro De Cartago</t>
  </si>
  <si>
    <t>San Pedro De Urabá</t>
  </si>
  <si>
    <t>San Pelayo</t>
  </si>
  <si>
    <t>San Rafael</t>
  </si>
  <si>
    <t>San Roque</t>
  </si>
  <si>
    <t>San Sebastian</t>
  </si>
  <si>
    <t>San Sebastian De Buenavista</t>
  </si>
  <si>
    <t>San Vicente</t>
  </si>
  <si>
    <t>San Vicente De Chucuri</t>
  </si>
  <si>
    <t>San Vicente Del Caguan</t>
  </si>
  <si>
    <t>San Zenon</t>
  </si>
  <si>
    <t>Sandona</t>
  </si>
  <si>
    <t>Santa Ana</t>
  </si>
  <si>
    <t>Santa Barbara</t>
  </si>
  <si>
    <t>Santa Bárbara</t>
  </si>
  <si>
    <t>Santa Barbara De Pinto</t>
  </si>
  <si>
    <t>Santa Catalina</t>
  </si>
  <si>
    <t>Santa Helena Del Opon</t>
  </si>
  <si>
    <t>Santa Isabel</t>
  </si>
  <si>
    <t>Santa Lucia</t>
  </si>
  <si>
    <t>Santa Maria</t>
  </si>
  <si>
    <t>Santa Marta</t>
  </si>
  <si>
    <t>Santa Rosa</t>
  </si>
  <si>
    <t>Santa Rosa De Cabal</t>
  </si>
  <si>
    <t>Santa Rosa De Osos</t>
  </si>
  <si>
    <t>Santa Rosa De Viterbo</t>
  </si>
  <si>
    <t>Santa Rosa Del Sur</t>
  </si>
  <si>
    <t>Santa Rosalia</t>
  </si>
  <si>
    <t>Santa Sofia</t>
  </si>
  <si>
    <t>Santacruz</t>
  </si>
  <si>
    <t>Santafé De Antioquia</t>
  </si>
  <si>
    <t>Santana</t>
  </si>
  <si>
    <t>Santander De Quilichao</t>
  </si>
  <si>
    <t>Santiago</t>
  </si>
  <si>
    <t>Santiago De Tolu</t>
  </si>
  <si>
    <t>Santo Domingo</t>
  </si>
  <si>
    <t>Santo Tomas</t>
  </si>
  <si>
    <t>Santuario</t>
  </si>
  <si>
    <t>Sapuyes</t>
  </si>
  <si>
    <t>Saravena</t>
  </si>
  <si>
    <t>Sardinata</t>
  </si>
  <si>
    <t>Sasaima</t>
  </si>
  <si>
    <t>Sativanorte</t>
  </si>
  <si>
    <t>Sativasur</t>
  </si>
  <si>
    <t>Segovia</t>
  </si>
  <si>
    <t>Sesquile</t>
  </si>
  <si>
    <t>Sevilla</t>
  </si>
  <si>
    <t>Siachoque</t>
  </si>
  <si>
    <t>Sibate</t>
  </si>
  <si>
    <t>Sibundoy</t>
  </si>
  <si>
    <t>Silos</t>
  </si>
  <si>
    <t>Silvania</t>
  </si>
  <si>
    <t>Silvia</t>
  </si>
  <si>
    <t>Simacota</t>
  </si>
  <si>
    <t>Simijaca</t>
  </si>
  <si>
    <t>Simiti</t>
  </si>
  <si>
    <t>Sincelejo</t>
  </si>
  <si>
    <t>Sipi</t>
  </si>
  <si>
    <t>Sitionuevo</t>
  </si>
  <si>
    <t>Soacha</t>
  </si>
  <si>
    <t>Soata</t>
  </si>
  <si>
    <t>Socha</t>
  </si>
  <si>
    <t>Socorro</t>
  </si>
  <si>
    <t>Socota</t>
  </si>
  <si>
    <t>Sogamoso</t>
  </si>
  <si>
    <t>Solano</t>
  </si>
  <si>
    <t>Soledad</t>
  </si>
  <si>
    <t>Solita</t>
  </si>
  <si>
    <t>Somondoco</t>
  </si>
  <si>
    <t>Sonsón</t>
  </si>
  <si>
    <t>Sopetran</t>
  </si>
  <si>
    <t>Soplaviento</t>
  </si>
  <si>
    <t>Sopo</t>
  </si>
  <si>
    <t>Sora</t>
  </si>
  <si>
    <t>Soraca</t>
  </si>
  <si>
    <t>Sotaquira</t>
  </si>
  <si>
    <t>Sotara</t>
  </si>
  <si>
    <t>Suaita</t>
  </si>
  <si>
    <t>Suan</t>
  </si>
  <si>
    <t>Suarez</t>
  </si>
  <si>
    <t>Suaza</t>
  </si>
  <si>
    <t>Subachoque</t>
  </si>
  <si>
    <t>Suesca</t>
  </si>
  <si>
    <t>Supata</t>
  </si>
  <si>
    <t>Supia</t>
  </si>
  <si>
    <t>Surata</t>
  </si>
  <si>
    <t>Susa</t>
  </si>
  <si>
    <t>Susacon</t>
  </si>
  <si>
    <t>Sutamarchan</t>
  </si>
  <si>
    <t>Sutatausa</t>
  </si>
  <si>
    <t>Sutatenza</t>
  </si>
  <si>
    <t>Tabio</t>
  </si>
  <si>
    <t>Tado</t>
  </si>
  <si>
    <t>Talaigua Nuevo</t>
  </si>
  <si>
    <t>Tamalameque</t>
  </si>
  <si>
    <t>Tamara</t>
  </si>
  <si>
    <t>Tame</t>
  </si>
  <si>
    <t>Támesis</t>
  </si>
  <si>
    <t>Taminango</t>
  </si>
  <si>
    <t>Tangua</t>
  </si>
  <si>
    <t>Taraira</t>
  </si>
  <si>
    <t>Tarapaca</t>
  </si>
  <si>
    <t>Taraza</t>
  </si>
  <si>
    <t>Tarqui</t>
  </si>
  <si>
    <t>Tarso</t>
  </si>
  <si>
    <t>Tasco</t>
  </si>
  <si>
    <t>Tauramena</t>
  </si>
  <si>
    <t>Tausa</t>
  </si>
  <si>
    <t>Tello</t>
  </si>
  <si>
    <t>Tena</t>
  </si>
  <si>
    <t>Tenerife</t>
  </si>
  <si>
    <t>Tenjo</t>
  </si>
  <si>
    <t>Tenza</t>
  </si>
  <si>
    <t>Teorama</t>
  </si>
  <si>
    <t>Teruel</t>
  </si>
  <si>
    <t>Tesalia</t>
  </si>
  <si>
    <t>Tibacuy</t>
  </si>
  <si>
    <t>Tibana</t>
  </si>
  <si>
    <t>Tibasosa</t>
  </si>
  <si>
    <t>Tibirita</t>
  </si>
  <si>
    <t>Tibu</t>
  </si>
  <si>
    <t>Tierralta</t>
  </si>
  <si>
    <t>Timana</t>
  </si>
  <si>
    <t>Timbio</t>
  </si>
  <si>
    <t>Timbiqui</t>
  </si>
  <si>
    <t>Tinjaca</t>
  </si>
  <si>
    <t>Tipacoque</t>
  </si>
  <si>
    <t>Tiquisio</t>
  </si>
  <si>
    <t>Titiribí</t>
  </si>
  <si>
    <t>Toca</t>
  </si>
  <si>
    <t>Tocaima</t>
  </si>
  <si>
    <t>Tocancipa</t>
  </si>
  <si>
    <t>Togsi</t>
  </si>
  <si>
    <t>Toledo</t>
  </si>
  <si>
    <t>Tolu Viejo</t>
  </si>
  <si>
    <t>Tona</t>
  </si>
  <si>
    <t>Topaga</t>
  </si>
  <si>
    <t>Topaipi</t>
  </si>
  <si>
    <t>Toribio</t>
  </si>
  <si>
    <t>Toro</t>
  </si>
  <si>
    <t>Tota</t>
  </si>
  <si>
    <t>Totoro</t>
  </si>
  <si>
    <t>Trinidad</t>
  </si>
  <si>
    <t>Trujillo</t>
  </si>
  <si>
    <t>Tubara</t>
  </si>
  <si>
    <t>Tulua</t>
  </si>
  <si>
    <t>Tunja</t>
  </si>
  <si>
    <t>Tunungua</t>
  </si>
  <si>
    <t>Tuquerres</t>
  </si>
  <si>
    <t>Turbaco</t>
  </si>
  <si>
    <t>Turbana</t>
  </si>
  <si>
    <t>Turbo</t>
  </si>
  <si>
    <t>Turmeque</t>
  </si>
  <si>
    <t>Tuta</t>
  </si>
  <si>
    <t>Tutaza</t>
  </si>
  <si>
    <t>Ubala</t>
  </si>
  <si>
    <t>Ubaque</t>
  </si>
  <si>
    <t>Ulloa</t>
  </si>
  <si>
    <t>Umbita</t>
  </si>
  <si>
    <t>Une</t>
  </si>
  <si>
    <t>Unguia</t>
  </si>
  <si>
    <t>Union Panamericana</t>
  </si>
  <si>
    <t>Uramita</t>
  </si>
  <si>
    <t>Uribe</t>
  </si>
  <si>
    <t>Uribia</t>
  </si>
  <si>
    <t>Urrao</t>
  </si>
  <si>
    <t>Urumita</t>
  </si>
  <si>
    <t>Usiacuri</t>
  </si>
  <si>
    <t>Utica</t>
  </si>
  <si>
    <t>Valdivia</t>
  </si>
  <si>
    <t>Valencia</t>
  </si>
  <si>
    <t>Valle De San Jose</t>
  </si>
  <si>
    <t>Valle De San Juan</t>
  </si>
  <si>
    <t>Valle Del Guamuez</t>
  </si>
  <si>
    <t>Valledupar</t>
  </si>
  <si>
    <t>Valparaiso</t>
  </si>
  <si>
    <t>Valparaíso</t>
  </si>
  <si>
    <t>Vegachí</t>
  </si>
  <si>
    <t>Velez</t>
  </si>
  <si>
    <t>Venadillo</t>
  </si>
  <si>
    <t>Venecia</t>
  </si>
  <si>
    <t>Ventaquemada</t>
  </si>
  <si>
    <t>Vergara</t>
  </si>
  <si>
    <t>Versalles</t>
  </si>
  <si>
    <t>Vetas</t>
  </si>
  <si>
    <t>Viani</t>
  </si>
  <si>
    <t>Victoria</t>
  </si>
  <si>
    <t>Vigía Del Fuerte</t>
  </si>
  <si>
    <t>Vijes</t>
  </si>
  <si>
    <t>Villa Caro</t>
  </si>
  <si>
    <t>Villa De Leyva</t>
  </si>
  <si>
    <t>Villa De San Diego De Ubate</t>
  </si>
  <si>
    <t>Villa Del Rosario</t>
  </si>
  <si>
    <t>Villa Rica</t>
  </si>
  <si>
    <t>Villagarzon</t>
  </si>
  <si>
    <t>Villagomez</t>
  </si>
  <si>
    <t>Villahermosa</t>
  </si>
  <si>
    <t>Villamaria</t>
  </si>
  <si>
    <t>Villanueva</t>
  </si>
  <si>
    <t>Villapinzon</t>
  </si>
  <si>
    <t>Villarrica</t>
  </si>
  <si>
    <t>Villavicencio</t>
  </si>
  <si>
    <t>Villavieja</t>
  </si>
  <si>
    <t>Villeta</t>
  </si>
  <si>
    <t>Viota</t>
  </si>
  <si>
    <t>Viracacha</t>
  </si>
  <si>
    <t>Vistahermosa</t>
  </si>
  <si>
    <t>Viterbo</t>
  </si>
  <si>
    <t>Yacopi</t>
  </si>
  <si>
    <t>Yacuanquer</t>
  </si>
  <si>
    <t>Yaguara</t>
  </si>
  <si>
    <t>Yalí</t>
  </si>
  <si>
    <t>Yarumal</t>
  </si>
  <si>
    <t>Yavarate</t>
  </si>
  <si>
    <t>Yolombo</t>
  </si>
  <si>
    <t>Yondó</t>
  </si>
  <si>
    <t>Yopal</t>
  </si>
  <si>
    <t>Yotoco</t>
  </si>
  <si>
    <t>Yumbo</t>
  </si>
  <si>
    <t>Zambrano</t>
  </si>
  <si>
    <t>Zapatoca</t>
  </si>
  <si>
    <t>Zapayan</t>
  </si>
  <si>
    <t>Zaragoza</t>
  </si>
  <si>
    <t>Zarzal</t>
  </si>
  <si>
    <t>Zetaquira</t>
  </si>
  <si>
    <t>Zipacon</t>
  </si>
  <si>
    <t>Zipaquira</t>
  </si>
  <si>
    <t>Zona Bananera</t>
  </si>
  <si>
    <t xml:space="preserve">Con la presente declaro:
1. Que la información consignada y anexa en este formulario es veraz y admito que cualquier omisión o inexactitud en estos documentos podrá ocasionar el rechazo de esta solicitud y la devolución de la documentación, como también la cancelación de mi inscripción.
2. Me comprometo igualmente a actualizar la información aquí consignada en los tiempos determinados por su compañía.
3. Dentro de los términos de la ley sus decretos reglamentarios, autorizo a su empresa para:
a) consignar en las cuentas bancarias, registradas en este formulario, los pagos que su compañía tenga a nuestro favor, 
b) y que, dentro de los términos legales establecidos, se pueda almacenar y administrar los datos suministrados en este formulario. 
c) En caso de cambio de número de cuenta bancaria debe realizar la notificación al área de  Compras, al correo electrónico compras@comfenalcoantioquia.com, con su respectivo soporte.
</t>
  </si>
  <si>
    <t>5.</t>
  </si>
  <si>
    <t>6.</t>
  </si>
  <si>
    <t>7.</t>
  </si>
  <si>
    <t>8.</t>
  </si>
  <si>
    <t>9.</t>
  </si>
  <si>
    <t>10.</t>
  </si>
  <si>
    <t>NOTA 1: Para el ingreso a sede se debe presentar la planilla de seguridad social vigente y con aportes EPS, ARL y Fondo de pensiones, esta debe ser remitida con 1 día hábil de anticipación a la prestación del servicio.</t>
  </si>
  <si>
    <t>NOTA 2: Para los proveedores cuando no se cuente con el requisito solicitando en el punto 12 o el porcentaje sea inferior al 60% de cumplimiento, el cual está definido como “Critico” según lo establecido en la Resolución de 0312 de 2019, debe aportar carta de compromiso con fecha inferior a un mes y firmada por el representa legal, en la cual indiquen la fecha en la que se realizarán la entrega de dicho soporte.</t>
  </si>
  <si>
    <t>4. DECLARACIÓN DE ORIGEN DE FONDOS</t>
  </si>
  <si>
    <t>5. INFORMACIÓN PARA PAGO</t>
  </si>
  <si>
    <t>6. INFORMACIÓN TRIBUTARIA Y CLASIFICACIÓN</t>
  </si>
  <si>
    <t xml:space="preserve">7. INFORMACIÓN FINANCIERA </t>
  </si>
  <si>
    <t>8. OPERACIONES INTERNACIONALES</t>
  </si>
  <si>
    <t>9. DATOS PARA CONTACTO</t>
  </si>
  <si>
    <t>10. DECLARACION DE VERACIDAD DE LA INFORMACION</t>
  </si>
  <si>
    <t>Con la firma de este formulario declaro que los recursos que entrego provienen de actividades lícitas, de conformidad con la normatividad colombiana e internacional</t>
  </si>
  <si>
    <t>Con la firma de este formulario declaro que no admitiré que terceros efectúen depósitos en mis cuentas con fondos provenientes de las actividades ilícitas contempladas en el Código Penal Colombiano o cualquier otra norma que lo adicione o complemente, ni efectuaré transacciones destinadas a tales actividades o a favor de personas relacionadas con las mismas</t>
  </si>
  <si>
    <t>Declaro que las actividades por las cuales ingresan y tienen origen mis fondos provienen de: __________________________________________________________</t>
  </si>
  <si>
    <t>Autorizo a resolver cualquier acuerdo, negocio o contrato celebrado en caso de infracción a cualquiera de los numerales contenidos en esta declaración, eximiendo a Comfenalco Antioquia de toda responsabilidad que se derive por información errónea, falsa o inexacta que yo hubiere proporcionado en este documento, o la violación del mismo</t>
  </si>
  <si>
    <t>Formato Personas Expuestas Públicamente (en caso de aplicar)</t>
  </si>
  <si>
    <r>
      <t xml:space="preserve">13. </t>
    </r>
    <r>
      <rPr>
        <sz val="11"/>
        <color rgb="FF000000"/>
        <rFont val="ExtraLight"/>
      </rPr>
      <t>Diligenciar Formato Autorización tratamiento de datos personales</t>
    </r>
  </si>
  <si>
    <t>11. DOCUMENTACIÓN REQUERIDA</t>
  </si>
  <si>
    <t xml:space="preserve">Registro Único de Beneficiarios Finales expedido directamente por la DIAN </t>
  </si>
  <si>
    <t>Registro Mercantil (persona natural que realicen actividades comerciales) (en caso de aplicar)</t>
  </si>
  <si>
    <t>Certificado de composición accionaria   (se adjunta modelo sugerido)</t>
  </si>
  <si>
    <r>
      <t xml:space="preserve">
</t>
    </r>
    <r>
      <rPr>
        <b/>
        <sz val="9"/>
        <color theme="1"/>
        <rFont val="Calibri"/>
        <family val="2"/>
        <scheme val="minor"/>
      </rPr>
      <t>Código: GLO-FM-108
Versión: 9
Fecha: Mayo</t>
    </r>
    <r>
      <rPr>
        <b/>
        <sz val="9"/>
        <color rgb="FFFF0000"/>
        <rFont val="Calibri"/>
        <family val="2"/>
        <scheme val="minor"/>
      </rPr>
      <t xml:space="preserve"> </t>
    </r>
    <r>
      <rPr>
        <b/>
        <sz val="9"/>
        <rFont val="Calibri"/>
        <family val="2"/>
        <scheme val="minor"/>
      </rPr>
      <t>2025</t>
    </r>
  </si>
  <si>
    <t xml:space="preserve">	Certificado de representante legal o revisor fiscal del estado de la afiliación al sistema de seguridad social, en caso de ser emitido por el revisor fiscal enviar tarjeta profesional y antecedentes</t>
  </si>
  <si>
    <t>Autorizacion de la asamblea para autorizar al rpesentante legal a contratar en caso de que apl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ExtraLight"/>
    </font>
    <font>
      <sz val="11"/>
      <name val="ExtraLight"/>
    </font>
    <font>
      <b/>
      <sz val="14"/>
      <color theme="1"/>
      <name val="ExtraLight"/>
    </font>
    <font>
      <sz val="11"/>
      <color theme="0"/>
      <name val="ExtraLight"/>
    </font>
    <font>
      <sz val="9"/>
      <color theme="1"/>
      <name val="ExtraLight"/>
    </font>
    <font>
      <b/>
      <sz val="11"/>
      <name val="ExtraLight"/>
    </font>
    <font>
      <sz val="11"/>
      <color rgb="FFCCCC00"/>
      <name val="ExtraLight"/>
    </font>
    <font>
      <b/>
      <sz val="11"/>
      <color theme="1"/>
      <name val="ExtraLight"/>
    </font>
    <font>
      <b/>
      <sz val="9"/>
      <color rgb="FF99CC00"/>
      <name val="ExtraLight"/>
    </font>
    <font>
      <sz val="10"/>
      <color theme="1"/>
      <name val="ExtraLight"/>
    </font>
    <font>
      <sz val="11"/>
      <color rgb="FF000000"/>
      <name val="ExtraLight"/>
    </font>
    <font>
      <b/>
      <sz val="10"/>
      <color theme="1"/>
      <name val="ExtraLight"/>
    </font>
    <font>
      <b/>
      <sz val="9"/>
      <color theme="1"/>
      <name val="Calibri"/>
      <family val="2"/>
      <scheme val="minor"/>
    </font>
    <font>
      <b/>
      <sz val="11"/>
      <color rgb="FF000000"/>
      <name val="ExtraLight"/>
    </font>
    <font>
      <b/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4D600"/>
        <bgColor indexed="64"/>
      </patternFill>
    </fill>
  </fills>
  <borders count="118">
    <border>
      <left/>
      <right/>
      <top/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/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/>
      <bottom/>
      <diagonal/>
    </border>
    <border>
      <left/>
      <right style="thin">
        <color theme="6"/>
      </right>
      <top/>
      <bottom/>
      <diagonal/>
    </border>
    <border>
      <left style="thin">
        <color theme="6"/>
      </left>
      <right/>
      <top/>
      <bottom style="thin">
        <color theme="6"/>
      </bottom>
      <diagonal/>
    </border>
    <border>
      <left/>
      <right/>
      <top/>
      <bottom style="thin">
        <color theme="6"/>
      </bottom>
      <diagonal/>
    </border>
    <border>
      <left/>
      <right style="thin">
        <color theme="6"/>
      </right>
      <top/>
      <bottom style="thin">
        <color theme="6"/>
      </bottom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rgb="FF9BBB59"/>
      </left>
      <right/>
      <top style="thin">
        <color rgb="FF9BBB59"/>
      </top>
      <bottom style="thin">
        <color rgb="FF9BBB59"/>
      </bottom>
      <diagonal/>
    </border>
    <border>
      <left/>
      <right/>
      <top style="thin">
        <color rgb="FF9BBB59"/>
      </top>
      <bottom style="thin">
        <color rgb="FF9BBB59"/>
      </bottom>
      <diagonal/>
    </border>
    <border>
      <left/>
      <right style="thin">
        <color rgb="FF9BBB59"/>
      </right>
      <top style="thin">
        <color rgb="FF9BBB59"/>
      </top>
      <bottom style="thin">
        <color rgb="FF9BBB59"/>
      </bottom>
      <diagonal/>
    </border>
    <border>
      <left style="thin">
        <color rgb="FF9BBB59"/>
      </left>
      <right/>
      <top style="thin">
        <color rgb="FF9BBB59"/>
      </top>
      <bottom/>
      <diagonal/>
    </border>
    <border>
      <left/>
      <right/>
      <top style="thin">
        <color rgb="FF9BBB59"/>
      </top>
      <bottom/>
      <diagonal/>
    </border>
    <border>
      <left/>
      <right style="thin">
        <color rgb="FF9BBB59"/>
      </right>
      <top style="thin">
        <color rgb="FF9BBB59"/>
      </top>
      <bottom/>
      <diagonal/>
    </border>
    <border>
      <left style="thin">
        <color rgb="FF9BBB59"/>
      </left>
      <right style="thin">
        <color rgb="FF9BBB59"/>
      </right>
      <top style="thin">
        <color rgb="FF9BBB59"/>
      </top>
      <bottom/>
      <diagonal/>
    </border>
    <border>
      <left style="thin">
        <color rgb="FF9BBB59"/>
      </left>
      <right/>
      <top/>
      <bottom style="thin">
        <color rgb="FF9BBB59"/>
      </bottom>
      <diagonal/>
    </border>
    <border>
      <left/>
      <right/>
      <top/>
      <bottom style="thin">
        <color rgb="FF9BBB59"/>
      </bottom>
      <diagonal/>
    </border>
    <border>
      <left/>
      <right style="thin">
        <color rgb="FF9BBB59"/>
      </right>
      <top/>
      <bottom style="thin">
        <color rgb="FF9BBB59"/>
      </bottom>
      <diagonal/>
    </border>
    <border>
      <left style="thin">
        <color rgb="FF9BBB59"/>
      </left>
      <right style="thin">
        <color rgb="FF9BBB59"/>
      </right>
      <top/>
      <bottom style="thin">
        <color rgb="FF9BBB59"/>
      </bottom>
      <diagonal/>
    </border>
    <border>
      <left style="thin">
        <color theme="6" tint="0.39994506668294322"/>
      </left>
      <right/>
      <top style="thin">
        <color theme="6" tint="0.39994506668294322"/>
      </top>
      <bottom style="thin">
        <color theme="6" tint="0.39994506668294322"/>
      </bottom>
      <diagonal/>
    </border>
    <border>
      <left/>
      <right/>
      <top style="thin">
        <color theme="6" tint="0.39994506668294322"/>
      </top>
      <bottom style="thin">
        <color theme="6" tint="0.39994506668294322"/>
      </bottom>
      <diagonal/>
    </border>
    <border>
      <left/>
      <right/>
      <top style="thin">
        <color theme="6" tint="0.39991454817346722"/>
      </top>
      <bottom style="thin">
        <color theme="6" tint="0.39991454817346722"/>
      </bottom>
      <diagonal/>
    </border>
    <border>
      <left style="thin">
        <color rgb="FF92D050"/>
      </left>
      <right/>
      <top style="thin">
        <color rgb="FF92D050"/>
      </top>
      <bottom style="thin">
        <color rgb="FF92D050"/>
      </bottom>
      <diagonal/>
    </border>
    <border>
      <left/>
      <right/>
      <top style="thin">
        <color rgb="FF92D050"/>
      </top>
      <bottom style="thin">
        <color rgb="FF92D050"/>
      </bottom>
      <diagonal/>
    </border>
    <border>
      <left/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theme="6" tint="0.39985351115451523"/>
      </left>
      <right/>
      <top style="thin">
        <color theme="6" tint="0.39985351115451523"/>
      </top>
      <bottom style="thin">
        <color theme="6" tint="0.39985351115451523"/>
      </bottom>
      <diagonal/>
    </border>
    <border>
      <left/>
      <right/>
      <top style="thin">
        <color theme="6" tint="0.39985351115451523"/>
      </top>
      <bottom style="thin">
        <color theme="6" tint="0.39985351115451523"/>
      </bottom>
      <diagonal/>
    </border>
    <border>
      <left/>
      <right style="thin">
        <color theme="6" tint="0.39985351115451523"/>
      </right>
      <top style="thin">
        <color theme="6" tint="0.39985351115451523"/>
      </top>
      <bottom style="thin">
        <color theme="6" tint="0.39985351115451523"/>
      </bottom>
      <diagonal/>
    </border>
    <border>
      <left/>
      <right style="thin">
        <color theme="6" tint="0.39991454817346722"/>
      </right>
      <top style="thin">
        <color theme="6" tint="0.39994506668294322"/>
      </top>
      <bottom style="thin">
        <color theme="6" tint="0.39994506668294322"/>
      </bottom>
      <diagonal/>
    </border>
    <border>
      <left/>
      <right style="thin">
        <color theme="6" tint="0.39988402966399123"/>
      </right>
      <top style="thin">
        <color theme="6" tint="0.39991454817346722"/>
      </top>
      <bottom style="thin">
        <color theme="6" tint="0.39991454817346722"/>
      </bottom>
      <diagonal/>
    </border>
    <border>
      <left style="thin">
        <color theme="6" tint="0.39985351115451523"/>
      </left>
      <right/>
      <top style="thin">
        <color rgb="FF92D050"/>
      </top>
      <bottom style="thin">
        <color rgb="FF92D0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 tint="0.39988402966399123"/>
      </left>
      <right/>
      <top style="thin">
        <color theme="6" tint="0.39988402966399123"/>
      </top>
      <bottom style="thin">
        <color theme="6" tint="0.39988402966399123"/>
      </bottom>
      <diagonal/>
    </border>
    <border>
      <left/>
      <right/>
      <top style="thin">
        <color theme="6" tint="0.39988402966399123"/>
      </top>
      <bottom style="thin">
        <color theme="6" tint="0.39988402966399123"/>
      </bottom>
      <diagonal/>
    </border>
    <border>
      <left/>
      <right style="thin">
        <color theme="6" tint="0.39985351115451523"/>
      </right>
      <top style="thin">
        <color theme="6" tint="0.39988402966399123"/>
      </top>
      <bottom style="thin">
        <color theme="6" tint="0.39988402966399123"/>
      </bottom>
      <diagonal/>
    </border>
    <border>
      <left/>
      <right/>
      <top style="thin">
        <color theme="6"/>
      </top>
      <bottom style="thin">
        <color rgb="FF92D050"/>
      </bottom>
      <diagonal/>
    </border>
    <border>
      <left/>
      <right style="thin">
        <color theme="6"/>
      </right>
      <top style="thin">
        <color theme="6"/>
      </top>
      <bottom style="thin">
        <color rgb="FF92D050"/>
      </bottom>
      <diagonal/>
    </border>
    <border>
      <left style="medium">
        <color theme="6" tint="0.59996337778862885"/>
      </left>
      <right/>
      <top/>
      <bottom style="medium">
        <color theme="6" tint="0.59996337778862885"/>
      </bottom>
      <diagonal/>
    </border>
    <border>
      <left/>
      <right style="medium">
        <color theme="6" tint="0.59996337778862885"/>
      </right>
      <top/>
      <bottom style="medium">
        <color theme="6" tint="0.59996337778862885"/>
      </bottom>
      <diagonal/>
    </border>
    <border>
      <left/>
      <right/>
      <top/>
      <bottom style="medium">
        <color theme="6" tint="0.59996337778862885"/>
      </bottom>
      <diagonal/>
    </border>
    <border>
      <left/>
      <right style="medium">
        <color theme="6"/>
      </right>
      <top/>
      <bottom style="medium">
        <color theme="6" tint="0.59996337778862885"/>
      </bottom>
      <diagonal/>
    </border>
    <border>
      <left style="medium">
        <color theme="6"/>
      </left>
      <right/>
      <top/>
      <bottom style="medium">
        <color theme="6" tint="0.59996337778862885"/>
      </bottom>
      <diagonal/>
    </border>
    <border>
      <left/>
      <right/>
      <top/>
      <bottom style="thin">
        <color theme="6" tint="0.39991454817346722"/>
      </bottom>
      <diagonal/>
    </border>
    <border>
      <left/>
      <right/>
      <top/>
      <bottom style="thin">
        <color theme="6" tint="0.39994506668294322"/>
      </bottom>
      <diagonal/>
    </border>
    <border>
      <left style="thin">
        <color theme="6" tint="0.39994506668294322"/>
      </left>
      <right/>
      <top/>
      <bottom style="thin">
        <color theme="6" tint="0.39994506668294322"/>
      </bottom>
      <diagonal/>
    </border>
    <border>
      <left/>
      <right style="thin">
        <color theme="6" tint="0.39991454817346722"/>
      </right>
      <top/>
      <bottom style="thin">
        <color theme="6" tint="0.39994506668294322"/>
      </bottom>
      <diagonal/>
    </border>
    <border>
      <left/>
      <right style="thin">
        <color theme="6" tint="0.39988402966399123"/>
      </right>
      <top/>
      <bottom style="thin">
        <color theme="6" tint="0.39991454817346722"/>
      </bottom>
      <diagonal/>
    </border>
    <border>
      <left style="thin">
        <color theme="6" tint="0.39988402966399123"/>
      </left>
      <right/>
      <top/>
      <bottom style="thin">
        <color theme="6" tint="0.39988402966399123"/>
      </bottom>
      <diagonal/>
    </border>
    <border>
      <left/>
      <right/>
      <top/>
      <bottom style="thin">
        <color theme="6" tint="0.39988402966399123"/>
      </bottom>
      <diagonal/>
    </border>
    <border>
      <left/>
      <right style="thin">
        <color theme="6" tint="0.39985351115451523"/>
      </right>
      <top/>
      <bottom style="thin">
        <color theme="6" tint="0.39988402966399123"/>
      </bottom>
      <diagonal/>
    </border>
    <border>
      <left style="thin">
        <color theme="6" tint="0.39985351115451523"/>
      </left>
      <right/>
      <top/>
      <bottom style="thin">
        <color theme="6" tint="0.39985351115451523"/>
      </bottom>
      <diagonal/>
    </border>
    <border>
      <left/>
      <right/>
      <top/>
      <bottom style="thin">
        <color theme="6" tint="0.39985351115451523"/>
      </bottom>
      <diagonal/>
    </border>
    <border>
      <left/>
      <right style="thin">
        <color theme="6" tint="0.39985351115451523"/>
      </right>
      <top/>
      <bottom style="thin">
        <color theme="6" tint="0.39985351115451523"/>
      </bottom>
      <diagonal/>
    </border>
    <border>
      <left style="thin">
        <color theme="6" tint="0.39985351115451523"/>
      </left>
      <right/>
      <top/>
      <bottom style="thin">
        <color rgb="FF92D050"/>
      </bottom>
      <diagonal/>
    </border>
    <border>
      <left/>
      <right/>
      <top/>
      <bottom style="thin">
        <color rgb="FF92D050"/>
      </bottom>
      <diagonal/>
    </border>
    <border>
      <left/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/>
      <top/>
      <bottom style="thin">
        <color rgb="FF92D05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 style="thin">
        <color rgb="FF99CC0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/>
      <diagonal/>
    </border>
    <border>
      <left/>
      <right style="thin">
        <color rgb="FF99CC00"/>
      </right>
      <top style="thin">
        <color rgb="FF99CC00"/>
      </top>
      <bottom style="thin">
        <color rgb="FF99CC00"/>
      </bottom>
      <diagonal/>
    </border>
    <border>
      <left/>
      <right style="thin">
        <color rgb="FFA6C36B"/>
      </right>
      <top/>
      <bottom/>
      <diagonal/>
    </border>
    <border>
      <left style="thin">
        <color rgb="FFA6C36B"/>
      </left>
      <right/>
      <top style="thin">
        <color rgb="FFA6C36B"/>
      </top>
      <bottom style="thin">
        <color rgb="FFA6C36B"/>
      </bottom>
      <diagonal/>
    </border>
    <border>
      <left/>
      <right/>
      <top style="thin">
        <color rgb="FFA6C36B"/>
      </top>
      <bottom style="thin">
        <color rgb="FFA6C36B"/>
      </bottom>
      <diagonal/>
    </border>
    <border>
      <left/>
      <right style="thin">
        <color rgb="FFA6C36B"/>
      </right>
      <top style="thin">
        <color rgb="FFA6C36B"/>
      </top>
      <bottom style="thin">
        <color rgb="FFA6C36B"/>
      </bottom>
      <diagonal/>
    </border>
    <border>
      <left style="thin">
        <color rgb="FFA6C36B"/>
      </left>
      <right/>
      <top/>
      <bottom/>
      <diagonal/>
    </border>
    <border>
      <left/>
      <right style="thin">
        <color rgb="FFA6C36B"/>
      </right>
      <top style="thin">
        <color rgb="FFA6C36B"/>
      </top>
      <bottom/>
      <diagonal/>
    </border>
    <border>
      <left/>
      <right/>
      <top/>
      <bottom style="thin">
        <color rgb="FF99CC00"/>
      </bottom>
      <diagonal/>
    </border>
    <border>
      <left/>
      <right/>
      <top style="thin">
        <color rgb="FF99CC00"/>
      </top>
      <bottom style="thin">
        <color rgb="FF99CC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99CC00"/>
      </left>
      <right style="thin">
        <color indexed="64"/>
      </right>
      <top style="thin">
        <color rgb="FF99CC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99CC00"/>
      </top>
      <bottom style="thin">
        <color indexed="64"/>
      </bottom>
      <diagonal/>
    </border>
    <border>
      <left style="thin">
        <color indexed="64"/>
      </left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indexed="64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rgb="FF99CC00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/>
      <top style="thin">
        <color rgb="FF99CC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99CC00"/>
      </bottom>
      <diagonal/>
    </border>
    <border>
      <left style="thin">
        <color rgb="FF99CC00"/>
      </left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rgb="FF99CC00"/>
      </right>
      <top style="thin">
        <color indexed="64"/>
      </top>
      <bottom style="thin">
        <color rgb="FF99CC00"/>
      </bottom>
      <diagonal/>
    </border>
    <border>
      <left style="thin">
        <color indexed="64"/>
      </left>
      <right style="thin">
        <color indexed="64"/>
      </right>
      <top style="thin">
        <color rgb="FF99CC00"/>
      </top>
      <bottom style="thin">
        <color rgb="FF99CC00"/>
      </bottom>
      <diagonal/>
    </border>
    <border>
      <left style="thin">
        <color rgb="FF99CC00"/>
      </left>
      <right/>
      <top style="thin">
        <color rgb="FF9BBB59"/>
      </top>
      <bottom style="thin">
        <color rgb="FF9BBB59"/>
      </bottom>
      <diagonal/>
    </border>
    <border>
      <left style="thin">
        <color rgb="FF99CC00"/>
      </left>
      <right style="thin">
        <color indexed="64"/>
      </right>
      <top style="thin">
        <color rgb="FF99CC00"/>
      </top>
      <bottom style="thin">
        <color rgb="FF99CC00"/>
      </bottom>
      <diagonal/>
    </border>
    <border>
      <left style="thin">
        <color indexed="64"/>
      </left>
      <right style="thin">
        <color rgb="FF99CC00"/>
      </right>
      <top style="thin">
        <color rgb="FF99CC00"/>
      </top>
      <bottom style="thin">
        <color rgb="FF99CC00"/>
      </bottom>
      <diagonal/>
    </border>
    <border>
      <left/>
      <right style="thin">
        <color rgb="FF99CC00"/>
      </right>
      <top style="thin">
        <color rgb="FF99CC00"/>
      </top>
      <bottom style="thin">
        <color indexed="64"/>
      </bottom>
      <diagonal/>
    </border>
    <border>
      <left style="thin">
        <color rgb="FF99CC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99CC00"/>
      </right>
      <top style="thin">
        <color indexed="64"/>
      </top>
      <bottom/>
      <diagonal/>
    </border>
    <border>
      <left/>
      <right style="thin">
        <color rgb="FF99CC00"/>
      </right>
      <top style="thin">
        <color indexed="64"/>
      </top>
      <bottom/>
      <diagonal/>
    </border>
    <border>
      <left style="thin">
        <color rgb="FF99CC00"/>
      </left>
      <right style="thin">
        <color indexed="64"/>
      </right>
      <top style="thin">
        <color rgb="FF99CC00"/>
      </top>
      <bottom/>
      <diagonal/>
    </border>
    <border>
      <left style="thin">
        <color indexed="64"/>
      </left>
      <right style="thin">
        <color indexed="64"/>
      </right>
      <top style="thin">
        <color rgb="FF99CC00"/>
      </top>
      <bottom/>
      <diagonal/>
    </border>
    <border>
      <left style="thin">
        <color indexed="64"/>
      </left>
      <right style="thin">
        <color rgb="FF99CC00"/>
      </right>
      <top style="thin">
        <color rgb="FF99CC00"/>
      </top>
      <bottom/>
      <diagonal/>
    </border>
    <border>
      <left style="thin">
        <color rgb="FF99CC00"/>
      </left>
      <right/>
      <top style="thin">
        <color rgb="FF99CC00"/>
      </top>
      <bottom style="thin">
        <color rgb="FF99CC00"/>
      </bottom>
      <diagonal/>
    </border>
    <border>
      <left/>
      <right style="thin">
        <color rgb="FF99CC00"/>
      </right>
      <top/>
      <bottom/>
      <diagonal/>
    </border>
    <border>
      <left style="thin">
        <color rgb="FF99CC00"/>
      </left>
      <right/>
      <top style="thin">
        <color rgb="FF99CC00"/>
      </top>
      <bottom/>
      <diagonal/>
    </border>
    <border>
      <left/>
      <right/>
      <top style="thin">
        <color rgb="FF99CC00"/>
      </top>
      <bottom/>
      <diagonal/>
    </border>
    <border>
      <left/>
      <right style="thin">
        <color rgb="FF99CC00"/>
      </right>
      <top style="thin">
        <color rgb="FF99CC00"/>
      </top>
      <bottom/>
      <diagonal/>
    </border>
    <border>
      <left/>
      <right/>
      <top style="thin">
        <color rgb="FF92D050"/>
      </top>
      <bottom/>
      <diagonal/>
    </border>
    <border>
      <left style="thin">
        <color rgb="FFA6C36B"/>
      </left>
      <right style="thin">
        <color rgb="FFA6C36B"/>
      </right>
      <top style="thin">
        <color rgb="FFA6C36B"/>
      </top>
      <bottom style="thin">
        <color rgb="FFA6C36B"/>
      </bottom>
      <diagonal/>
    </border>
    <border>
      <left style="thin">
        <color rgb="FFC4D600"/>
      </left>
      <right style="thin">
        <color rgb="FFC4D600"/>
      </right>
      <top style="thin">
        <color rgb="FFC4D600"/>
      </top>
      <bottom style="thin">
        <color rgb="FFC4D600"/>
      </bottom>
      <diagonal/>
    </border>
    <border>
      <left style="thin">
        <color rgb="FFC4D600"/>
      </left>
      <right/>
      <top style="thin">
        <color rgb="FFC4D600"/>
      </top>
      <bottom/>
      <diagonal/>
    </border>
    <border>
      <left/>
      <right/>
      <top style="thin">
        <color rgb="FFC4D600"/>
      </top>
      <bottom/>
      <diagonal/>
    </border>
    <border>
      <left/>
      <right style="thin">
        <color rgb="FFC4D600"/>
      </right>
      <top style="thin">
        <color rgb="FFC4D600"/>
      </top>
      <bottom/>
      <diagonal/>
    </border>
    <border>
      <left style="thin">
        <color rgb="FFC4D600"/>
      </left>
      <right/>
      <top/>
      <bottom/>
      <diagonal/>
    </border>
    <border>
      <left/>
      <right style="thin">
        <color rgb="FFC4D600"/>
      </right>
      <top/>
      <bottom/>
      <diagonal/>
    </border>
    <border>
      <left style="thin">
        <color rgb="FFC4D600"/>
      </left>
      <right/>
      <top/>
      <bottom style="thin">
        <color rgb="FFC4D600"/>
      </bottom>
      <diagonal/>
    </border>
    <border>
      <left/>
      <right/>
      <top/>
      <bottom style="thin">
        <color rgb="FFC4D600"/>
      </bottom>
      <diagonal/>
    </border>
    <border>
      <left/>
      <right style="thin">
        <color rgb="FFC4D600"/>
      </right>
      <top/>
      <bottom style="thin">
        <color rgb="FFC4D600"/>
      </bottom>
      <diagonal/>
    </border>
    <border>
      <left style="thin">
        <color rgb="FFC4D600"/>
      </left>
      <right/>
      <top style="thin">
        <color rgb="FFC4D600"/>
      </top>
      <bottom style="thin">
        <color rgb="FFC4D600"/>
      </bottom>
      <diagonal/>
    </border>
    <border>
      <left/>
      <right/>
      <top style="thin">
        <color rgb="FFC4D600"/>
      </top>
      <bottom style="thin">
        <color rgb="FFC4D600"/>
      </bottom>
      <diagonal/>
    </border>
    <border>
      <left/>
      <right style="thin">
        <color rgb="FFC4D600"/>
      </right>
      <top style="thin">
        <color rgb="FFC4D600"/>
      </top>
      <bottom style="thin">
        <color rgb="FFC4D600"/>
      </bottom>
      <diagonal/>
    </border>
    <border>
      <left style="thin">
        <color theme="6"/>
      </left>
      <right/>
      <top style="thin">
        <color theme="6"/>
      </top>
      <bottom style="thin">
        <color rgb="FF92D050"/>
      </bottom>
      <diagonal/>
    </border>
    <border>
      <left style="thin">
        <color rgb="FF99CC00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50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1" xfId="0" applyFont="1" applyBorder="1"/>
    <xf numFmtId="0" fontId="2" fillId="0" borderId="2" xfId="0" applyFont="1" applyBorder="1"/>
    <xf numFmtId="0" fontId="4" fillId="0" borderId="2" xfId="0" applyFont="1" applyBorder="1" applyAlignment="1">
      <alignment vertical="center" wrapText="1"/>
    </xf>
    <xf numFmtId="0" fontId="2" fillId="0" borderId="3" xfId="0" applyFont="1" applyBorder="1"/>
    <xf numFmtId="0" fontId="5" fillId="0" borderId="0" xfId="0" applyFont="1"/>
    <xf numFmtId="0" fontId="2" fillId="0" borderId="4" xfId="0" applyFont="1" applyBorder="1"/>
    <xf numFmtId="0" fontId="4" fillId="0" borderId="0" xfId="0" applyFont="1" applyAlignment="1">
      <alignment vertical="center" wrapText="1"/>
    </xf>
    <xf numFmtId="0" fontId="2" fillId="0" borderId="5" xfId="0" applyFont="1" applyBorder="1"/>
    <xf numFmtId="0" fontId="4" fillId="0" borderId="7" xfId="0" applyFont="1" applyBorder="1" applyAlignment="1">
      <alignment vertical="center" wrapText="1"/>
    </xf>
    <xf numFmtId="0" fontId="2" fillId="0" borderId="9" xfId="0" applyFont="1" applyBorder="1"/>
    <xf numFmtId="0" fontId="2" fillId="0" borderId="10" xfId="0" applyFont="1" applyBorder="1"/>
    <xf numFmtId="0" fontId="2" fillId="0" borderId="11" xfId="0" applyFont="1" applyBorder="1"/>
    <xf numFmtId="0" fontId="2" fillId="0" borderId="0" xfId="0" applyFont="1" applyAlignment="1">
      <alignment horizontal="center"/>
    </xf>
    <xf numFmtId="0" fontId="2" fillId="0" borderId="41" xfId="0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2" fillId="0" borderId="99" xfId="0" applyFont="1" applyBorder="1"/>
    <xf numFmtId="0" fontId="2" fillId="0" borderId="94" xfId="0" applyFont="1" applyBorder="1"/>
    <xf numFmtId="0" fontId="2" fillId="0" borderId="71" xfId="0" applyFont="1" applyBorder="1"/>
    <xf numFmtId="0" fontId="2" fillId="0" borderId="94" xfId="0" applyFont="1" applyBorder="1" applyAlignment="1">
      <alignment horizontal="left"/>
    </xf>
    <xf numFmtId="0" fontId="2" fillId="0" borderId="71" xfId="0" applyFont="1" applyBorder="1" applyAlignment="1">
      <alignment wrapText="1"/>
    </xf>
    <xf numFmtId="0" fontId="2" fillId="0" borderId="63" xfId="0" applyFont="1" applyBorder="1" applyAlignment="1">
      <alignment horizontal="center"/>
    </xf>
    <xf numFmtId="0" fontId="2" fillId="0" borderId="95" xfId="0" applyFont="1" applyBorder="1"/>
    <xf numFmtId="0" fontId="2" fillId="0" borderId="70" xfId="0" applyFont="1" applyBorder="1"/>
    <xf numFmtId="0" fontId="9" fillId="0" borderId="5" xfId="0" applyFont="1" applyBorder="1"/>
    <xf numFmtId="0" fontId="2" fillId="0" borderId="0" xfId="0" applyFont="1" applyAlignment="1">
      <alignment wrapText="1"/>
    </xf>
    <xf numFmtId="0" fontId="10" fillId="0" borderId="0" xfId="0" applyFont="1"/>
    <xf numFmtId="0" fontId="2" fillId="0" borderId="60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9" fillId="0" borderId="0" xfId="0" applyFont="1"/>
    <xf numFmtId="0" fontId="9" fillId="4" borderId="0" xfId="0" applyFont="1" applyFill="1"/>
    <xf numFmtId="0" fontId="2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49" fontId="2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 vertical="center"/>
    </xf>
    <xf numFmtId="0" fontId="2" fillId="0" borderId="102" xfId="0" applyFont="1" applyBorder="1"/>
    <xf numFmtId="0" fontId="2" fillId="0" borderId="105" xfId="0" applyFont="1" applyBorder="1"/>
    <xf numFmtId="0" fontId="3" fillId="0" borderId="105" xfId="0" applyFont="1" applyBorder="1" applyAlignment="1">
      <alignment vertical="center"/>
    </xf>
    <xf numFmtId="0" fontId="3" fillId="0" borderId="105" xfId="0" applyFont="1" applyBorder="1"/>
    <xf numFmtId="0" fontId="3" fillId="0" borderId="107" xfId="0" applyFont="1" applyBorder="1"/>
    <xf numFmtId="0" fontId="9" fillId="0" borderId="108" xfId="0" applyFont="1" applyBorder="1"/>
    <xf numFmtId="0" fontId="9" fillId="3" borderId="103" xfId="0" applyFont="1" applyFill="1" applyBorder="1"/>
    <xf numFmtId="0" fontId="9" fillId="3" borderId="0" xfId="0" applyFont="1" applyFill="1"/>
    <xf numFmtId="0" fontId="2" fillId="3" borderId="0" xfId="0" applyFont="1" applyFill="1" applyAlignment="1">
      <alignment horizontal="left"/>
    </xf>
    <xf numFmtId="0" fontId="2" fillId="3" borderId="106" xfId="0" applyFont="1" applyFill="1" applyBorder="1" applyAlignment="1">
      <alignment horizontal="left"/>
    </xf>
    <xf numFmtId="0" fontId="9" fillId="3" borderId="0" xfId="0" applyFont="1" applyFill="1" applyAlignment="1">
      <alignment horizontal="left"/>
    </xf>
    <xf numFmtId="0" fontId="3" fillId="3" borderId="0" xfId="0" applyFont="1" applyFill="1"/>
    <xf numFmtId="0" fontId="5" fillId="3" borderId="0" xfId="0" applyFont="1" applyFill="1"/>
    <xf numFmtId="0" fontId="7" fillId="3" borderId="0" xfId="0" applyFont="1" applyFill="1"/>
    <xf numFmtId="0" fontId="2" fillId="3" borderId="0" xfId="0" applyFont="1" applyFill="1"/>
    <xf numFmtId="0" fontId="2" fillId="3" borderId="106" xfId="0" applyFont="1" applyFill="1" applyBorder="1"/>
    <xf numFmtId="0" fontId="7" fillId="3" borderId="0" xfId="0" applyFont="1" applyFill="1" applyAlignment="1">
      <alignment horizontal="left" vertical="center"/>
    </xf>
    <xf numFmtId="0" fontId="9" fillId="3" borderId="0" xfId="0" applyFont="1" applyFill="1" applyAlignment="1">
      <alignment vertical="center"/>
    </xf>
    <xf numFmtId="0" fontId="2" fillId="0" borderId="110" xfId="0" applyFont="1" applyBorder="1" applyAlignment="1">
      <alignment horizontal="center"/>
    </xf>
    <xf numFmtId="0" fontId="2" fillId="0" borderId="111" xfId="0" applyFont="1" applyBorder="1" applyAlignment="1">
      <alignment horizontal="center"/>
    </xf>
    <xf numFmtId="0" fontId="2" fillId="0" borderId="112" xfId="0" applyFont="1" applyBorder="1" applyAlignment="1">
      <alignment horizontal="center"/>
    </xf>
    <xf numFmtId="0" fontId="2" fillId="0" borderId="101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11" fillId="0" borderId="18" xfId="0" applyFont="1" applyBorder="1" applyAlignment="1">
      <alignment horizontal="center" wrapText="1"/>
    </xf>
    <xf numFmtId="0" fontId="11" fillId="0" borderId="22" xfId="0" applyFont="1" applyBorder="1" applyAlignment="1">
      <alignment horizontal="center" wrapText="1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0" xfId="0" applyFont="1" applyAlignment="1">
      <alignment horizontal="left" wrapText="1"/>
    </xf>
    <xf numFmtId="0" fontId="9" fillId="0" borderId="85" xfId="0" applyFont="1" applyBorder="1" applyAlignment="1">
      <alignment horizontal="center"/>
    </xf>
    <xf numFmtId="0" fontId="9" fillId="0" borderId="83" xfId="0" applyFont="1" applyBorder="1" applyAlignment="1">
      <alignment horizontal="center"/>
    </xf>
    <xf numFmtId="0" fontId="9" fillId="0" borderId="86" xfId="0" applyFont="1" applyBorder="1" applyAlignment="1">
      <alignment horizontal="center"/>
    </xf>
    <xf numFmtId="0" fontId="9" fillId="0" borderId="84" xfId="0" applyFont="1" applyBorder="1" applyAlignment="1">
      <alignment horizontal="center"/>
    </xf>
    <xf numFmtId="0" fontId="9" fillId="0" borderId="13" xfId="0" applyFont="1" applyBorder="1" applyAlignment="1">
      <alignment horizontal="center"/>
    </xf>
    <xf numFmtId="0" fontId="9" fillId="0" borderId="14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2" fillId="3" borderId="103" xfId="0" applyFont="1" applyFill="1" applyBorder="1" applyAlignment="1">
      <alignment horizontal="left"/>
    </xf>
    <xf numFmtId="0" fontId="2" fillId="3" borderId="104" xfId="0" applyFont="1" applyFill="1" applyBorder="1" applyAlignment="1">
      <alignment horizontal="left"/>
    </xf>
    <xf numFmtId="0" fontId="2" fillId="3" borderId="0" xfId="0" applyFont="1" applyFill="1" applyAlignment="1">
      <alignment horizontal="left"/>
    </xf>
    <xf numFmtId="0" fontId="2" fillId="3" borderId="106" xfId="0" applyFont="1" applyFill="1" applyBorder="1" applyAlignment="1">
      <alignment horizontal="left"/>
    </xf>
    <xf numFmtId="0" fontId="13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/>
    </xf>
    <xf numFmtId="0" fontId="2" fillId="0" borderId="74" xfId="0" applyFont="1" applyBorder="1" applyAlignment="1">
      <alignment horizontal="center" vertical="center"/>
    </xf>
    <xf numFmtId="0" fontId="2" fillId="0" borderId="79" xfId="0" applyFont="1" applyBorder="1" applyAlignment="1">
      <alignment horizontal="center" vertical="center"/>
    </xf>
    <xf numFmtId="0" fontId="2" fillId="0" borderId="76" xfId="0" applyFont="1" applyBorder="1" applyAlignment="1">
      <alignment horizontal="center" vertical="center"/>
    </xf>
    <xf numFmtId="0" fontId="2" fillId="0" borderId="77" xfId="0" applyFont="1" applyBorder="1" applyAlignment="1">
      <alignment horizontal="center" vertical="center"/>
    </xf>
    <xf numFmtId="0" fontId="2" fillId="0" borderId="80" xfId="0" applyFont="1" applyBorder="1" applyAlignment="1">
      <alignment horizontal="center" vertical="center"/>
    </xf>
    <xf numFmtId="0" fontId="2" fillId="0" borderId="75" xfId="0" applyFont="1" applyBorder="1" applyAlignment="1">
      <alignment horizontal="center" vertical="center"/>
    </xf>
    <xf numFmtId="0" fontId="2" fillId="0" borderId="88" xfId="0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0" fontId="2" fillId="0" borderId="89" xfId="0" applyFont="1" applyBorder="1" applyAlignment="1">
      <alignment horizontal="center" vertical="center"/>
    </xf>
    <xf numFmtId="0" fontId="2" fillId="0" borderId="78" xfId="0" applyFont="1" applyBorder="1" applyAlignment="1">
      <alignment horizontal="center" vertical="center"/>
    </xf>
    <xf numFmtId="0" fontId="2" fillId="0" borderId="81" xfId="0" applyFont="1" applyBorder="1" applyAlignment="1">
      <alignment horizontal="right" vertical="center"/>
    </xf>
    <xf numFmtId="0" fontId="2" fillId="0" borderId="82" xfId="0" applyFont="1" applyBorder="1" applyAlignment="1">
      <alignment horizontal="right" vertical="center"/>
    </xf>
    <xf numFmtId="0" fontId="2" fillId="0" borderId="87" xfId="0" applyFont="1" applyBorder="1" applyAlignment="1">
      <alignment horizontal="center" vertical="center"/>
    </xf>
    <xf numFmtId="0" fontId="2" fillId="0" borderId="90" xfId="0" applyFont="1" applyBorder="1" applyAlignment="1">
      <alignment horizontal="center" vertical="center"/>
    </xf>
    <xf numFmtId="0" fontId="7" fillId="3" borderId="0" xfId="0" applyFont="1" applyFill="1" applyAlignment="1">
      <alignment horizontal="center" wrapText="1"/>
    </xf>
    <xf numFmtId="0" fontId="7" fillId="2" borderId="110" xfId="0" applyFont="1" applyFill="1" applyBorder="1" applyAlignment="1">
      <alignment horizontal="left" wrapText="1"/>
    </xf>
    <xf numFmtId="0" fontId="7" fillId="2" borderId="111" xfId="0" applyFont="1" applyFill="1" applyBorder="1" applyAlignment="1">
      <alignment horizontal="left" wrapText="1"/>
    </xf>
    <xf numFmtId="0" fontId="7" fillId="2" borderId="112" xfId="0" applyFont="1" applyFill="1" applyBorder="1" applyAlignment="1">
      <alignment horizontal="left" wrapText="1"/>
    </xf>
    <xf numFmtId="0" fontId="2" fillId="0" borderId="110" xfId="0" applyFont="1" applyBorder="1" applyAlignment="1">
      <alignment horizontal="center"/>
    </xf>
    <xf numFmtId="0" fontId="2" fillId="0" borderId="111" xfId="0" applyFont="1" applyBorder="1" applyAlignment="1">
      <alignment horizontal="center"/>
    </xf>
    <xf numFmtId="0" fontId="2" fillId="0" borderId="112" xfId="0" applyFont="1" applyBorder="1" applyAlignment="1">
      <alignment horizontal="center"/>
    </xf>
    <xf numFmtId="0" fontId="3" fillId="0" borderId="108" xfId="0" applyFont="1" applyBorder="1" applyAlignment="1">
      <alignment horizontal="left" wrapText="1"/>
    </xf>
    <xf numFmtId="0" fontId="3" fillId="0" borderId="109" xfId="0" applyFont="1" applyBorder="1" applyAlignment="1">
      <alignment horizontal="left" wrapText="1"/>
    </xf>
    <xf numFmtId="0" fontId="2" fillId="0" borderId="101" xfId="0" applyFont="1" applyBorder="1" applyAlignment="1">
      <alignment horizontal="center" vertical="center"/>
    </xf>
    <xf numFmtId="0" fontId="2" fillId="0" borderId="110" xfId="0" applyFont="1" applyBorder="1" applyAlignment="1">
      <alignment horizontal="center" vertical="center"/>
    </xf>
    <xf numFmtId="0" fontId="2" fillId="0" borderId="111" xfId="0" applyFont="1" applyBorder="1" applyAlignment="1">
      <alignment horizontal="center" vertical="center"/>
    </xf>
    <xf numFmtId="0" fontId="2" fillId="0" borderId="112" xfId="0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3" fillId="0" borderId="106" xfId="0" applyFont="1" applyBorder="1" applyAlignment="1">
      <alignment horizontal="left"/>
    </xf>
    <xf numFmtId="0" fontId="15" fillId="3" borderId="0" xfId="0" applyFont="1" applyFill="1" applyAlignment="1">
      <alignment horizontal="left"/>
    </xf>
    <xf numFmtId="0" fontId="7" fillId="3" borderId="0" xfId="0" applyFont="1" applyFill="1" applyAlignment="1">
      <alignment horizontal="left"/>
    </xf>
    <xf numFmtId="0" fontId="7" fillId="3" borderId="106" xfId="0" applyFont="1" applyFill="1" applyBorder="1" applyAlignment="1">
      <alignment horizontal="left"/>
    </xf>
    <xf numFmtId="0" fontId="2" fillId="0" borderId="96" xfId="0" applyFont="1" applyBorder="1" applyAlignment="1">
      <alignment horizontal="center"/>
    </xf>
    <xf numFmtId="0" fontId="2" fillId="0" borderId="97" xfId="0" applyFont="1" applyBorder="1" applyAlignment="1">
      <alignment horizontal="center"/>
    </xf>
    <xf numFmtId="0" fontId="2" fillId="0" borderId="98" xfId="0" applyFont="1" applyBorder="1" applyAlignment="1">
      <alignment horizontal="center"/>
    </xf>
    <xf numFmtId="0" fontId="8" fillId="0" borderId="94" xfId="0" applyFont="1" applyBorder="1" applyAlignment="1">
      <alignment horizontal="center"/>
    </xf>
    <xf numFmtId="0" fontId="8" fillId="0" borderId="71" xfId="0" applyFont="1" applyBorder="1" applyAlignment="1">
      <alignment horizontal="center"/>
    </xf>
    <xf numFmtId="0" fontId="2" fillId="0" borderId="94" xfId="0" applyFont="1" applyBorder="1" applyAlignment="1">
      <alignment horizontal="center"/>
    </xf>
    <xf numFmtId="0" fontId="2" fillId="0" borderId="71" xfId="0" applyFont="1" applyBorder="1" applyAlignment="1">
      <alignment horizontal="center"/>
    </xf>
    <xf numFmtId="0" fontId="2" fillId="0" borderId="63" xfId="0" applyFont="1" applyBorder="1" applyAlignment="1">
      <alignment horizontal="center"/>
    </xf>
    <xf numFmtId="0" fontId="2" fillId="0" borderId="65" xfId="0" applyFont="1" applyBorder="1" applyAlignment="1">
      <alignment horizontal="center"/>
    </xf>
    <xf numFmtId="0" fontId="2" fillId="0" borderId="66" xfId="0" applyFont="1" applyBorder="1" applyAlignment="1">
      <alignment horizontal="center"/>
    </xf>
    <xf numFmtId="0" fontId="2" fillId="0" borderId="67" xfId="0" applyFont="1" applyBorder="1" applyAlignment="1">
      <alignment horizontal="center"/>
    </xf>
    <xf numFmtId="0" fontId="2" fillId="0" borderId="68" xfId="0" applyFont="1" applyBorder="1" applyAlignment="1">
      <alignment horizontal="center"/>
    </xf>
    <xf numFmtId="0" fontId="2" fillId="0" borderId="95" xfId="0" applyFont="1" applyBorder="1" applyAlignment="1">
      <alignment horizontal="center"/>
    </xf>
    <xf numFmtId="0" fontId="2" fillId="0" borderId="0" xfId="0" applyFont="1"/>
    <xf numFmtId="0" fontId="2" fillId="0" borderId="64" xfId="0" applyFont="1" applyBorder="1"/>
    <xf numFmtId="0" fontId="2" fillId="0" borderId="0" xfId="0" applyFont="1" applyAlignment="1">
      <alignment horizontal="left"/>
    </xf>
    <xf numFmtId="0" fontId="2" fillId="0" borderId="113" xfId="0" applyFont="1" applyBorder="1" applyAlignment="1">
      <alignment horizontal="center" wrapText="1"/>
    </xf>
    <xf numFmtId="0" fontId="2" fillId="0" borderId="39" xfId="0" applyFont="1" applyBorder="1" applyAlignment="1">
      <alignment horizontal="center" wrapText="1"/>
    </xf>
    <xf numFmtId="0" fontId="2" fillId="0" borderId="40" xfId="0" applyFont="1" applyBorder="1" applyAlignment="1">
      <alignment horizontal="center" wrapText="1"/>
    </xf>
    <xf numFmtId="0" fontId="2" fillId="0" borderId="65" xfId="0" applyFont="1" applyBorder="1" applyAlignment="1">
      <alignment horizontal="left"/>
    </xf>
    <xf numFmtId="0" fontId="2" fillId="0" borderId="67" xfId="0" applyFont="1" applyBorder="1" applyAlignment="1">
      <alignment horizontal="left"/>
    </xf>
    <xf numFmtId="0" fontId="2" fillId="3" borderId="4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0" fontId="2" fillId="0" borderId="37" xfId="0" applyFont="1" applyBorder="1" applyAlignment="1">
      <alignment horizontal="center"/>
    </xf>
    <xf numFmtId="0" fontId="2" fillId="0" borderId="38" xfId="0" applyFont="1" applyBorder="1" applyAlignment="1">
      <alignment horizontal="center"/>
    </xf>
    <xf numFmtId="0" fontId="2" fillId="0" borderId="91" xfId="0" applyFont="1" applyBorder="1" applyAlignment="1">
      <alignment horizontal="center"/>
    </xf>
    <xf numFmtId="0" fontId="2" fillId="0" borderId="92" xfId="0" applyFont="1" applyBorder="1" applyAlignment="1">
      <alignment horizontal="center"/>
    </xf>
    <xf numFmtId="0" fontId="2" fillId="0" borderId="93" xfId="0" applyFont="1" applyBorder="1" applyAlignment="1">
      <alignment horizontal="center"/>
    </xf>
    <xf numFmtId="0" fontId="2" fillId="0" borderId="85" xfId="0" applyFont="1" applyBorder="1" applyAlignment="1">
      <alignment horizontal="center"/>
    </xf>
    <xf numFmtId="0" fontId="2" fillId="0" borderId="83" xfId="0" applyFont="1" applyBorder="1" applyAlignment="1">
      <alignment horizontal="center"/>
    </xf>
    <xf numFmtId="0" fontId="2" fillId="0" borderId="86" xfId="0" applyFont="1" applyBorder="1" applyAlignment="1">
      <alignment horizontal="center"/>
    </xf>
    <xf numFmtId="0" fontId="9" fillId="4" borderId="0" xfId="0" applyFont="1" applyFill="1" applyAlignment="1">
      <alignment horizontal="center"/>
    </xf>
    <xf numFmtId="0" fontId="2" fillId="2" borderId="61" xfId="0" applyFont="1" applyFill="1" applyBorder="1" applyAlignment="1">
      <alignment horizontal="center"/>
    </xf>
    <xf numFmtId="0" fontId="2" fillId="0" borderId="51" xfId="0" applyFont="1" applyBorder="1" applyAlignment="1">
      <alignment horizontal="center"/>
    </xf>
    <xf numFmtId="0" fontId="2" fillId="0" borderId="52" xfId="0" applyFont="1" applyBorder="1" applyAlignment="1">
      <alignment horizontal="center"/>
    </xf>
    <xf numFmtId="0" fontId="2" fillId="0" borderId="53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31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2" fillId="0" borderId="61" xfId="0" applyFont="1" applyBorder="1" applyAlignment="1">
      <alignment horizontal="left"/>
    </xf>
    <xf numFmtId="0" fontId="3" fillId="0" borderId="0" xfId="0" applyFont="1" applyAlignment="1">
      <alignment horizontal="left" wrapText="1"/>
    </xf>
    <xf numFmtId="0" fontId="3" fillId="0" borderId="106" xfId="0" applyFont="1" applyBorder="1" applyAlignment="1">
      <alignment horizontal="left" wrapText="1"/>
    </xf>
    <xf numFmtId="0" fontId="3" fillId="3" borderId="0" xfId="0" applyFont="1" applyFill="1" applyAlignment="1">
      <alignment horizontal="left" vertical="center" wrapText="1"/>
    </xf>
    <xf numFmtId="0" fontId="3" fillId="3" borderId="106" xfId="0" applyFont="1" applyFill="1" applyBorder="1" applyAlignment="1">
      <alignment horizontal="left" vertical="center" wrapText="1"/>
    </xf>
    <xf numFmtId="0" fontId="7" fillId="3" borderId="0" xfId="0" applyFont="1" applyFill="1" applyAlignment="1">
      <alignment horizontal="left" wrapText="1"/>
    </xf>
    <xf numFmtId="0" fontId="7" fillId="3" borderId="106" xfId="0" applyFont="1" applyFill="1" applyBorder="1" applyAlignment="1">
      <alignment horizontal="left" wrapText="1"/>
    </xf>
    <xf numFmtId="0" fontId="9" fillId="4" borderId="101" xfId="0" applyFont="1" applyFill="1" applyBorder="1" applyAlignment="1">
      <alignment horizontal="center" vertical="center"/>
    </xf>
    <xf numFmtId="0" fontId="9" fillId="4" borderId="110" xfId="0" applyFont="1" applyFill="1" applyBorder="1" applyAlignment="1">
      <alignment horizontal="center" vertical="center"/>
    </xf>
    <xf numFmtId="0" fontId="9" fillId="4" borderId="111" xfId="0" applyFont="1" applyFill="1" applyBorder="1" applyAlignment="1">
      <alignment horizontal="center" vertical="center"/>
    </xf>
    <xf numFmtId="0" fontId="9" fillId="4" borderId="112" xfId="0" applyFont="1" applyFill="1" applyBorder="1" applyAlignment="1">
      <alignment horizontal="center" vertical="center"/>
    </xf>
    <xf numFmtId="0" fontId="2" fillId="2" borderId="61" xfId="0" applyFont="1" applyFill="1" applyBorder="1" applyAlignment="1">
      <alignment horizontal="center" vertical="center"/>
    </xf>
    <xf numFmtId="0" fontId="11" fillId="0" borderId="15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2" fillId="0" borderId="69" xfId="0" applyFont="1" applyBorder="1" applyAlignment="1">
      <alignment horizontal="left"/>
    </xf>
    <xf numFmtId="0" fontId="2" fillId="0" borderId="48" xfId="0" applyFont="1" applyBorder="1" applyAlignment="1">
      <alignment horizontal="center"/>
    </xf>
    <xf numFmtId="0" fontId="2" fillId="0" borderId="47" xfId="0" applyFont="1" applyBorder="1" applyAlignment="1">
      <alignment horizontal="center"/>
    </xf>
    <xf numFmtId="0" fontId="2" fillId="0" borderId="49" xfId="0" applyFont="1" applyBorder="1" applyAlignment="1">
      <alignment horizontal="center"/>
    </xf>
    <xf numFmtId="0" fontId="7" fillId="4" borderId="0" xfId="0" applyFont="1" applyFill="1" applyAlignment="1">
      <alignment horizontal="center"/>
    </xf>
    <xf numFmtId="0" fontId="2" fillId="0" borderId="35" xfId="0" applyFont="1" applyBorder="1" applyAlignment="1">
      <alignment horizontal="center" wrapText="1"/>
    </xf>
    <xf numFmtId="0" fontId="2" fillId="2" borderId="96" xfId="0" applyFont="1" applyFill="1" applyBorder="1" applyAlignment="1">
      <alignment horizontal="left" vertical="center"/>
    </xf>
    <xf numFmtId="0" fontId="2" fillId="2" borderId="97" xfId="0" applyFont="1" applyFill="1" applyBorder="1" applyAlignment="1">
      <alignment horizontal="left" vertical="center"/>
    </xf>
    <xf numFmtId="0" fontId="2" fillId="2" borderId="98" xfId="0" applyFont="1" applyFill="1" applyBorder="1" applyAlignment="1">
      <alignment horizontal="left" vertical="center"/>
    </xf>
    <xf numFmtId="0" fontId="2" fillId="2" borderId="114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2" fillId="2" borderId="95" xfId="0" applyFont="1" applyFill="1" applyBorder="1" applyAlignment="1">
      <alignment horizontal="left" vertical="center"/>
    </xf>
    <xf numFmtId="0" fontId="2" fillId="0" borderId="115" xfId="0" applyFont="1" applyBorder="1" applyAlignment="1">
      <alignment horizontal="center" wrapText="1"/>
    </xf>
    <xf numFmtId="0" fontId="2" fillId="0" borderId="116" xfId="0" applyFont="1" applyBorder="1" applyAlignment="1">
      <alignment horizontal="center" wrapText="1"/>
    </xf>
    <xf numFmtId="0" fontId="2" fillId="0" borderId="117" xfId="0" applyFont="1" applyBorder="1" applyAlignment="1">
      <alignment horizontal="center" wrapText="1"/>
    </xf>
    <xf numFmtId="0" fontId="2" fillId="0" borderId="61" xfId="0" applyFont="1" applyBorder="1" applyAlignment="1">
      <alignment horizontal="center"/>
    </xf>
    <xf numFmtId="0" fontId="2" fillId="0" borderId="9" xfId="0" applyFont="1" applyBorder="1" applyAlignment="1">
      <alignment horizontal="center" wrapText="1"/>
    </xf>
    <xf numFmtId="0" fontId="2" fillId="0" borderId="10" xfId="0" applyFont="1" applyBorder="1" applyAlignment="1">
      <alignment horizontal="center" wrapText="1"/>
    </xf>
    <xf numFmtId="0" fontId="2" fillId="0" borderId="11" xfId="0" applyFont="1" applyBorder="1" applyAlignment="1">
      <alignment horizontal="center" wrapText="1"/>
    </xf>
    <xf numFmtId="0" fontId="2" fillId="0" borderId="100" xfId="0" applyFont="1" applyBorder="1" applyAlignment="1">
      <alignment horizontal="center"/>
    </xf>
    <xf numFmtId="0" fontId="2" fillId="0" borderId="81" xfId="0" applyFont="1" applyBorder="1" applyAlignment="1">
      <alignment horizontal="center" vertical="center"/>
    </xf>
    <xf numFmtId="0" fontId="2" fillId="0" borderId="82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9" fillId="0" borderId="0" xfId="0" applyFont="1" applyAlignment="1">
      <alignment horizontal="left"/>
    </xf>
    <xf numFmtId="0" fontId="12" fillId="3" borderId="7" xfId="0" applyFont="1" applyFill="1" applyBorder="1" applyAlignment="1">
      <alignment horizontal="left" vertical="top" wrapText="1"/>
    </xf>
    <xf numFmtId="0" fontId="2" fillId="0" borderId="113" xfId="0" applyFont="1" applyBorder="1" applyAlignment="1">
      <alignment horizontal="center"/>
    </xf>
    <xf numFmtId="0" fontId="2" fillId="0" borderId="39" xfId="0" applyFont="1" applyBorder="1" applyAlignment="1">
      <alignment horizontal="center"/>
    </xf>
    <xf numFmtId="0" fontId="2" fillId="0" borderId="40" xfId="0" applyFont="1" applyBorder="1" applyAlignment="1">
      <alignment horizontal="center"/>
    </xf>
    <xf numFmtId="0" fontId="2" fillId="3" borderId="0" xfId="0" applyFont="1" applyFill="1" applyAlignment="1">
      <alignment horizontal="left" wrapText="1"/>
    </xf>
    <xf numFmtId="0" fontId="2" fillId="3" borderId="106" xfId="0" applyFont="1" applyFill="1" applyBorder="1" applyAlignment="1">
      <alignment horizontal="left" wrapText="1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2" fillId="0" borderId="46" xfId="0" applyFont="1" applyBorder="1" applyAlignment="1">
      <alignment horizontal="center"/>
    </xf>
    <xf numFmtId="0" fontId="2" fillId="0" borderId="50" xfId="0" applyFont="1" applyBorder="1" applyAlignment="1">
      <alignment horizontal="center"/>
    </xf>
    <xf numFmtId="0" fontId="2" fillId="0" borderId="54" xfId="0" applyFont="1" applyBorder="1" applyAlignment="1">
      <alignment horizontal="center"/>
    </xf>
    <xf numFmtId="0" fontId="2" fillId="0" borderId="55" xfId="0" applyFont="1" applyBorder="1" applyAlignment="1">
      <alignment horizontal="center"/>
    </xf>
    <xf numFmtId="0" fontId="2" fillId="0" borderId="56" xfId="0" applyFont="1" applyBorder="1" applyAlignment="1">
      <alignment horizontal="center"/>
    </xf>
    <xf numFmtId="0" fontId="2" fillId="0" borderId="57" xfId="0" applyFont="1" applyBorder="1" applyAlignment="1">
      <alignment horizontal="center"/>
    </xf>
    <xf numFmtId="0" fontId="2" fillId="0" borderId="58" xfId="0" applyFont="1" applyBorder="1" applyAlignment="1">
      <alignment horizontal="center"/>
    </xf>
    <xf numFmtId="0" fontId="2" fillId="0" borderId="59" xfId="0" applyFont="1" applyBorder="1" applyAlignment="1">
      <alignment horizontal="center"/>
    </xf>
    <xf numFmtId="0" fontId="2" fillId="0" borderId="60" xfId="0" applyFont="1" applyBorder="1" applyAlignment="1">
      <alignment horizontal="center"/>
    </xf>
    <xf numFmtId="0" fontId="6" fillId="0" borderId="0" xfId="0" applyFont="1" applyAlignment="1">
      <alignment horizontal="right" vertical="center" wrapText="1"/>
    </xf>
    <xf numFmtId="0" fontId="6" fillId="0" borderId="7" xfId="0" applyFont="1" applyBorder="1" applyAlignment="1">
      <alignment horizontal="right" vertical="center" wrapText="1"/>
    </xf>
    <xf numFmtId="0" fontId="2" fillId="0" borderId="62" xfId="0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2" fillId="0" borderId="44" xfId="0" applyFont="1" applyBorder="1" applyAlignment="1">
      <alignment horizontal="center"/>
    </xf>
    <xf numFmtId="0" fontId="8" fillId="0" borderId="61" xfId="0" applyFont="1" applyBorder="1" applyAlignment="1">
      <alignment horizontal="center"/>
    </xf>
  </cellXfs>
  <cellStyles count="2">
    <cellStyle name="Normal" xfId="0" builtinId="0"/>
    <cellStyle name="Normal 2 2" xfId="1" xr:uid="{43B81742-C193-44E4-A439-6C12810C3B04}"/>
  </cellStyles>
  <dxfs count="0"/>
  <tableStyles count="0" defaultTableStyle="TableStyleMedium2" defaultPivotStyle="PivotStyleLight16"/>
  <colors>
    <mruColors>
      <color rgb="FFFF33CC"/>
      <color rgb="FF99CC00"/>
      <color rgb="FFCCCC00"/>
      <color rgb="FFC4D600"/>
      <color rgb="FFA6C36B"/>
      <color rgb="FF8CAF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06/relationships/rdRichValue" Target="richData/rdrichvalue.xml"/><Relationship Id="rId1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3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2</xdr:row>
          <xdr:rowOff>19050</xdr:rowOff>
        </xdr:from>
        <xdr:to>
          <xdr:col>17</xdr:col>
          <xdr:colOff>28575</xdr:colOff>
          <xdr:row>23</xdr:row>
          <xdr:rowOff>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9525</xdr:colOff>
          <xdr:row>22</xdr:row>
          <xdr:rowOff>19050</xdr:rowOff>
        </xdr:from>
        <xdr:to>
          <xdr:col>21</xdr:col>
          <xdr:colOff>38100</xdr:colOff>
          <xdr:row>22</xdr:row>
          <xdr:rowOff>1714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8</xdr:row>
          <xdr:rowOff>9525</xdr:rowOff>
        </xdr:from>
        <xdr:to>
          <xdr:col>14</xdr:col>
          <xdr:colOff>57150</xdr:colOff>
          <xdr:row>28</xdr:row>
          <xdr:rowOff>1714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3825</xdr:colOff>
          <xdr:row>28</xdr:row>
          <xdr:rowOff>19050</xdr:rowOff>
        </xdr:from>
        <xdr:to>
          <xdr:col>18</xdr:col>
          <xdr:colOff>38100</xdr:colOff>
          <xdr:row>29</xdr:row>
          <xdr:rowOff>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80975</xdr:colOff>
          <xdr:row>28</xdr:row>
          <xdr:rowOff>9525</xdr:rowOff>
        </xdr:from>
        <xdr:to>
          <xdr:col>21</xdr:col>
          <xdr:colOff>200025</xdr:colOff>
          <xdr:row>28</xdr:row>
          <xdr:rowOff>1714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14300</xdr:colOff>
          <xdr:row>57</xdr:row>
          <xdr:rowOff>142875</xdr:rowOff>
        </xdr:from>
        <xdr:to>
          <xdr:col>16</xdr:col>
          <xdr:colOff>57150</xdr:colOff>
          <xdr:row>59</xdr:row>
          <xdr:rowOff>571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14300</xdr:colOff>
          <xdr:row>58</xdr:row>
          <xdr:rowOff>133350</xdr:rowOff>
        </xdr:from>
        <xdr:to>
          <xdr:col>16</xdr:col>
          <xdr:colOff>85725</xdr:colOff>
          <xdr:row>60</xdr:row>
          <xdr:rowOff>571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80975</xdr:colOff>
          <xdr:row>58</xdr:row>
          <xdr:rowOff>142875</xdr:rowOff>
        </xdr:from>
        <xdr:to>
          <xdr:col>18</xdr:col>
          <xdr:colOff>95250</xdr:colOff>
          <xdr:row>60</xdr:row>
          <xdr:rowOff>571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61925</xdr:colOff>
          <xdr:row>57</xdr:row>
          <xdr:rowOff>142875</xdr:rowOff>
        </xdr:from>
        <xdr:to>
          <xdr:col>18</xdr:col>
          <xdr:colOff>85725</xdr:colOff>
          <xdr:row>59</xdr:row>
          <xdr:rowOff>571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</xdr:colOff>
          <xdr:row>80</xdr:row>
          <xdr:rowOff>19050</xdr:rowOff>
        </xdr:from>
        <xdr:to>
          <xdr:col>6</xdr:col>
          <xdr:colOff>419100</xdr:colOff>
          <xdr:row>81</xdr:row>
          <xdr:rowOff>8572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</xdr:colOff>
          <xdr:row>81</xdr:row>
          <xdr:rowOff>180975</xdr:rowOff>
        </xdr:from>
        <xdr:to>
          <xdr:col>6</xdr:col>
          <xdr:colOff>428625</xdr:colOff>
          <xdr:row>83</xdr:row>
          <xdr:rowOff>13335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300</xdr:colOff>
          <xdr:row>83</xdr:row>
          <xdr:rowOff>152400</xdr:rowOff>
        </xdr:from>
        <xdr:to>
          <xdr:col>7</xdr:col>
          <xdr:colOff>57150</xdr:colOff>
          <xdr:row>85</xdr:row>
          <xdr:rowOff>85725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80</xdr:row>
          <xdr:rowOff>19050</xdr:rowOff>
        </xdr:from>
        <xdr:to>
          <xdr:col>15</xdr:col>
          <xdr:colOff>114300</xdr:colOff>
          <xdr:row>81</xdr:row>
          <xdr:rowOff>85725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9525</xdr:colOff>
          <xdr:row>82</xdr:row>
          <xdr:rowOff>9525</xdr:rowOff>
        </xdr:from>
        <xdr:to>
          <xdr:col>15</xdr:col>
          <xdr:colOff>114300</xdr:colOff>
          <xdr:row>83</xdr:row>
          <xdr:rowOff>20955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</xdr:colOff>
          <xdr:row>84</xdr:row>
          <xdr:rowOff>0</xdr:rowOff>
        </xdr:from>
        <xdr:to>
          <xdr:col>15</xdr:col>
          <xdr:colOff>114300</xdr:colOff>
          <xdr:row>85</xdr:row>
          <xdr:rowOff>20955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80</xdr:row>
          <xdr:rowOff>19050</xdr:rowOff>
        </xdr:from>
        <xdr:to>
          <xdr:col>22</xdr:col>
          <xdr:colOff>95250</xdr:colOff>
          <xdr:row>81</xdr:row>
          <xdr:rowOff>8572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0025</xdr:colOff>
          <xdr:row>82</xdr:row>
          <xdr:rowOff>9525</xdr:rowOff>
        </xdr:from>
        <xdr:to>
          <xdr:col>22</xdr:col>
          <xdr:colOff>85725</xdr:colOff>
          <xdr:row>83</xdr:row>
          <xdr:rowOff>20955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9525</xdr:colOff>
          <xdr:row>83</xdr:row>
          <xdr:rowOff>161925</xdr:rowOff>
        </xdr:from>
        <xdr:to>
          <xdr:col>22</xdr:col>
          <xdr:colOff>114300</xdr:colOff>
          <xdr:row>85</xdr:row>
          <xdr:rowOff>85725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8100</xdr:colOff>
          <xdr:row>80</xdr:row>
          <xdr:rowOff>9525</xdr:rowOff>
        </xdr:from>
        <xdr:to>
          <xdr:col>30</xdr:col>
          <xdr:colOff>47625</xdr:colOff>
          <xdr:row>81</xdr:row>
          <xdr:rowOff>85725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57150</xdr:colOff>
          <xdr:row>81</xdr:row>
          <xdr:rowOff>180975</xdr:rowOff>
        </xdr:from>
        <xdr:to>
          <xdr:col>30</xdr:col>
          <xdr:colOff>57150</xdr:colOff>
          <xdr:row>83</xdr:row>
          <xdr:rowOff>15240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47625</xdr:colOff>
          <xdr:row>84</xdr:row>
          <xdr:rowOff>19050</xdr:rowOff>
        </xdr:from>
        <xdr:to>
          <xdr:col>30</xdr:col>
          <xdr:colOff>57150</xdr:colOff>
          <xdr:row>85</xdr:row>
          <xdr:rowOff>219075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9550</xdr:colOff>
          <xdr:row>80</xdr:row>
          <xdr:rowOff>19050</xdr:rowOff>
        </xdr:from>
        <xdr:to>
          <xdr:col>37</xdr:col>
          <xdr:colOff>638175</xdr:colOff>
          <xdr:row>81</xdr:row>
          <xdr:rowOff>85725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0025</xdr:colOff>
          <xdr:row>82</xdr:row>
          <xdr:rowOff>0</xdr:rowOff>
        </xdr:from>
        <xdr:to>
          <xdr:col>37</xdr:col>
          <xdr:colOff>504825</xdr:colOff>
          <xdr:row>83</xdr:row>
          <xdr:rowOff>20955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09550</xdr:colOff>
          <xdr:row>84</xdr:row>
          <xdr:rowOff>9525</xdr:rowOff>
        </xdr:from>
        <xdr:to>
          <xdr:col>37</xdr:col>
          <xdr:colOff>695325</xdr:colOff>
          <xdr:row>85</xdr:row>
          <xdr:rowOff>20955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8100</xdr:colOff>
          <xdr:row>15</xdr:row>
          <xdr:rowOff>9525</xdr:rowOff>
        </xdr:from>
        <xdr:to>
          <xdr:col>17</xdr:col>
          <xdr:colOff>57150</xdr:colOff>
          <xdr:row>15</xdr:row>
          <xdr:rowOff>17145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85725</xdr:colOff>
          <xdr:row>15</xdr:row>
          <xdr:rowOff>19050</xdr:rowOff>
        </xdr:from>
        <xdr:to>
          <xdr:col>21</xdr:col>
          <xdr:colOff>114300</xdr:colOff>
          <xdr:row>16</xdr:row>
          <xdr:rowOff>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00025</xdr:colOff>
          <xdr:row>16</xdr:row>
          <xdr:rowOff>19050</xdr:rowOff>
        </xdr:from>
        <xdr:to>
          <xdr:col>10</xdr:col>
          <xdr:colOff>0</xdr:colOff>
          <xdr:row>17</xdr:row>
          <xdr:rowOff>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</xdr:colOff>
          <xdr:row>16</xdr:row>
          <xdr:rowOff>28575</xdr:rowOff>
        </xdr:from>
        <xdr:to>
          <xdr:col>12</xdr:col>
          <xdr:colOff>0</xdr:colOff>
          <xdr:row>17</xdr:row>
          <xdr:rowOff>9525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80975</xdr:colOff>
          <xdr:row>17</xdr:row>
          <xdr:rowOff>9525</xdr:rowOff>
        </xdr:from>
        <xdr:to>
          <xdr:col>22</xdr:col>
          <xdr:colOff>200025</xdr:colOff>
          <xdr:row>17</xdr:row>
          <xdr:rowOff>17145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9525</xdr:colOff>
          <xdr:row>17</xdr:row>
          <xdr:rowOff>9525</xdr:rowOff>
        </xdr:from>
        <xdr:to>
          <xdr:col>25</xdr:col>
          <xdr:colOff>38100</xdr:colOff>
          <xdr:row>17</xdr:row>
          <xdr:rowOff>17145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ngra\Documents\Negociaciones\Material%20de%20Empaque\Negociacion%20Corrugados\Recoleccion%20Informacion%20Corrugados%203%20(pareto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asterPVPC\GRAPHISOFT\GRAPHISO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fenalcoantioquia.sharepoint.com/Users/juabonos/AppData/Local/Microsoft/Windows/Temporary%20Internet%20Files/Content.Outlook/RZ01L1NU/NEG1ABR1231MAR13BAS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fenalcoantioquia.sharepoint.com/Users/juabonos/AppData/Local/Microsoft/Windows/Temporary%20Internet%20Files/Content.Outlook/RZ01L1NU/BASE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ngra\AppData\Local\Microsoft\Windows\Temporary%20Internet%20Files\Content.Outlook\L84CU70J\Corrugados%20%20Precio%20Unitario-%20Enero13%20de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uestionario "/>
      <sheetName val="Espec Tecnicas"/>
      <sheetName val="Analisis Porter"/>
      <sheetName val="Benchmarking X Articulo"/>
      <sheetName val="Benchmarking X Categoria"/>
      <sheetName val="Estruc Costos - Ind Merc COL"/>
      <sheetName val="Estruc Costos - Ind Merc EC"/>
      <sheetName val="Respuesta RFI"/>
      <sheetName val="Analisis financiero"/>
      <sheetName val="Analisis Ofertas"/>
      <sheetName val="Analisis Paretos"/>
      <sheetName val="BATNA X Articulo"/>
      <sheetName val="BATNA X Categoria"/>
      <sheetName val="Matriz de Decision"/>
      <sheetName val="Precio Unitario"/>
      <sheetName val="Oferta EPICOLSA"/>
      <sheetName val="Oferta 2 EPICOLSA"/>
      <sheetName val="Oferta 3 EPICOLSA"/>
      <sheetName val="Oferta CAME"/>
      <sheetName val="Oferta CANAL"/>
      <sheetName val="Oferta 2 Canal"/>
      <sheetName val="Oferta Albacora"/>
      <sheetName val="AC Epicolsa"/>
      <sheetName val="AC CAME"/>
      <sheetName val="AC Smurfit"/>
      <sheetName val="Precio y Proveedor"/>
      <sheetName val="Articulo y Proveedor (2)"/>
      <sheetName val="Precio y Proveedor (2)"/>
      <sheetName val="Consumos"/>
      <sheetName val="Precios Smurfit"/>
      <sheetName val="Paretos"/>
      <sheetName val="Articulos Flexa"/>
      <sheetName val="Articulos Visipak"/>
      <sheetName val="PM Ofix"/>
      <sheetName val="PM BICO"/>
      <sheetName val="PM Carpak"/>
      <sheetName val="PM Assenda"/>
      <sheetName val="Sin Oferta Smurfit"/>
      <sheetName val="Rev4 Precios Empaques"/>
      <sheetName val="Revision 5 Empaques Industri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ISOFT"/>
      <sheetName val="SENCILLOS-POP"/>
      <sheetName val="PLEGABLES"/>
      <sheetName val="CARPETAS"/>
      <sheetName val="CUADERNOS"/>
      <sheetName val="EDITORIALES"/>
      <sheetName val="LIBRETAS"/>
      <sheetName val="ALMANAQUES"/>
      <sheetName val="PLEGADIZAS"/>
      <sheetName val="SOBRES"/>
      <sheetName val="BOLSAS"/>
      <sheetName val="PLIEGO"/>
      <sheetName val="DIGITALSCREEN"/>
      <sheetName val="DBASE"/>
      <sheetName val="CLIENTES"/>
      <sheetName val="PLAN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4X1 "/>
      <sheetName val="IND4X0"/>
      <sheetName val="VOL4X0"/>
      <sheetName val="VOL4X090"/>
      <sheetName val="VOL4X1"/>
      <sheetName val="VOL4X2"/>
      <sheetName val="VOL 4X4"/>
      <sheetName val="AFI1"/>
      <sheetName val="AFI1-2"/>
      <sheetName val="AFI 1-3"/>
      <sheetName val="AFI1-4"/>
      <sheetName val="PLEG"/>
      <sheetName val="MANT"/>
      <sheetName val="VIN2400"/>
      <sheetName val="VIN1440"/>
      <sheetName val="BAN2400"/>
      <sheetName val="BAN1440"/>
      <sheetName val="MEN5848"/>
      <sheetName val="MEN8430"/>
      <sheetName val="MEN54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4X1 "/>
      <sheetName val="IND4X0"/>
      <sheetName val="VOL4X0"/>
      <sheetName val="VOL4X090"/>
      <sheetName val="VOL4X1"/>
      <sheetName val="VOL4X2"/>
      <sheetName val="VOL 4X4"/>
      <sheetName val="AFI1"/>
      <sheetName val="AFI1-2"/>
      <sheetName val="AFI 1-3"/>
      <sheetName val="AFI1-4"/>
      <sheetName val="PLEG"/>
      <sheetName val="MANT"/>
      <sheetName val="VIN2400"/>
      <sheetName val="VIN1440"/>
      <sheetName val="BAN2400"/>
      <sheetName val="BAN1440"/>
      <sheetName val="MEN5848"/>
      <sheetName val="MEN8430"/>
      <sheetName val="MEN543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Precio Unit."/>
    </sheetNames>
    <sheetDataSet>
      <sheetData sheetId="0"/>
      <sheetData sheetId="1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8" Type="http://schemas.openxmlformats.org/officeDocument/2006/relationships/ctrlProp" Target="../ctrlProps/ctrlProp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V132"/>
  <sheetViews>
    <sheetView showGridLines="0" tabSelected="1" showRuler="0" topLeftCell="A55" zoomScale="80" zoomScaleNormal="80" zoomScaleSheetLayoutView="50" workbookViewId="0">
      <selection activeCell="X117" sqref="X117"/>
    </sheetView>
  </sheetViews>
  <sheetFormatPr baseColWidth="10" defaultColWidth="0" defaultRowHeight="14.25"/>
  <cols>
    <col min="1" max="1" width="0.5703125" style="1" customWidth="1"/>
    <col min="2" max="2" width="1" style="1" customWidth="1"/>
    <col min="3" max="4" width="3.140625" style="1" customWidth="1"/>
    <col min="5" max="5" width="3.5703125" style="1" customWidth="1"/>
    <col min="6" max="6" width="5.140625" style="1" customWidth="1"/>
    <col min="7" max="7" width="7.5703125" style="1" customWidth="1"/>
    <col min="8" max="8" width="4.42578125" style="1" customWidth="1"/>
    <col min="9" max="9" width="3.140625" style="1" customWidth="1"/>
    <col min="10" max="10" width="3.42578125" style="1" customWidth="1"/>
    <col min="11" max="11" width="3.140625" style="1" customWidth="1"/>
    <col min="12" max="12" width="3.85546875" style="1" customWidth="1"/>
    <col min="13" max="13" width="3.140625" style="1" customWidth="1"/>
    <col min="14" max="14" width="5.42578125" style="1" customWidth="1"/>
    <col min="15" max="15" width="3.140625" style="1" customWidth="1"/>
    <col min="16" max="16" width="4.140625" style="1" customWidth="1"/>
    <col min="17" max="17" width="3.140625" style="1" customWidth="1"/>
    <col min="18" max="18" width="4.5703125" style="1" customWidth="1"/>
    <col min="19" max="19" width="4" style="1" customWidth="1"/>
    <col min="20" max="27" width="3.140625" style="1" customWidth="1"/>
    <col min="28" max="28" width="8.85546875" style="1" customWidth="1"/>
    <col min="29" max="29" width="3.140625" style="1" customWidth="1"/>
    <col min="30" max="30" width="4.42578125" style="1" customWidth="1"/>
    <col min="31" max="31" width="3.140625" style="1" customWidth="1"/>
    <col min="32" max="32" width="3.5703125" style="1" customWidth="1"/>
    <col min="33" max="33" width="4.5703125" style="1" customWidth="1"/>
    <col min="34" max="34" width="6.42578125" style="1" customWidth="1"/>
    <col min="35" max="35" width="2" style="1" customWidth="1"/>
    <col min="36" max="37" width="3.140625" style="1" customWidth="1"/>
    <col min="38" max="38" width="12.140625" style="1" customWidth="1"/>
    <col min="39" max="39" width="1" style="1" customWidth="1"/>
    <col min="40" max="40" width="30.5703125" style="7" hidden="1" customWidth="1"/>
    <col min="41" max="48" width="0" style="7" hidden="1" customWidth="1"/>
    <col min="49" max="16384" width="11.42578125" style="7" hidden="1"/>
  </cols>
  <sheetData>
    <row r="1" spans="1:47" s="2" customFormat="1" ht="4.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</row>
    <row r="2" spans="1:47" ht="5.45" customHeight="1">
      <c r="B2" s="3"/>
      <c r="C2" s="231" t="e" vm="1">
        <v>#VALUE!</v>
      </c>
      <c r="D2" s="231"/>
      <c r="E2" s="231"/>
      <c r="F2" s="231"/>
      <c r="G2" s="231"/>
      <c r="H2" s="231"/>
      <c r="I2" s="231"/>
      <c r="J2" s="4"/>
      <c r="K2" s="5"/>
      <c r="L2" s="5"/>
      <c r="M2" s="231" t="s">
        <v>0</v>
      </c>
      <c r="N2" s="231"/>
      <c r="O2" s="231"/>
      <c r="P2" s="231"/>
      <c r="Q2" s="231"/>
      <c r="R2" s="231"/>
      <c r="S2" s="231"/>
      <c r="T2" s="231"/>
      <c r="U2" s="231"/>
      <c r="V2" s="231"/>
      <c r="W2" s="231"/>
      <c r="X2" s="231"/>
      <c r="Y2" s="231"/>
      <c r="Z2" s="231"/>
      <c r="AA2" s="231"/>
      <c r="AB2" s="231"/>
      <c r="AC2" s="231"/>
      <c r="AD2" s="231"/>
      <c r="AE2" s="4"/>
      <c r="AF2" s="4"/>
      <c r="AG2" s="4"/>
      <c r="AH2" s="4"/>
      <c r="AI2" s="4"/>
      <c r="AJ2" s="4"/>
      <c r="AK2" s="4"/>
      <c r="AL2" s="4"/>
      <c r="AM2" s="6"/>
    </row>
    <row r="3" spans="1:47" ht="15" customHeight="1">
      <c r="B3" s="8"/>
      <c r="C3" s="232"/>
      <c r="D3" s="232"/>
      <c r="E3" s="232"/>
      <c r="F3" s="232"/>
      <c r="G3" s="232"/>
      <c r="H3" s="232"/>
      <c r="I3" s="232"/>
      <c r="J3" s="9"/>
      <c r="K3" s="9"/>
      <c r="L3" s="9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32"/>
      <c r="AC3" s="232"/>
      <c r="AD3" s="232"/>
      <c r="AE3" s="243" t="s">
        <v>1987</v>
      </c>
      <c r="AF3" s="243"/>
      <c r="AG3" s="243"/>
      <c r="AH3" s="243"/>
      <c r="AI3" s="243"/>
      <c r="AJ3" s="243"/>
      <c r="AK3" s="243"/>
      <c r="AL3" s="243"/>
      <c r="AM3" s="10"/>
    </row>
    <row r="4" spans="1:47" ht="15" customHeight="1">
      <c r="B4" s="8"/>
      <c r="C4" s="232"/>
      <c r="D4" s="232"/>
      <c r="E4" s="232"/>
      <c r="F4" s="232"/>
      <c r="G4" s="232"/>
      <c r="H4" s="232"/>
      <c r="I4" s="232"/>
      <c r="J4" s="9"/>
      <c r="K4" s="9"/>
      <c r="L4" s="9"/>
      <c r="M4" s="232"/>
      <c r="N4" s="232"/>
      <c r="O4" s="232"/>
      <c r="P4" s="232"/>
      <c r="Q4" s="232"/>
      <c r="R4" s="232"/>
      <c r="S4" s="232"/>
      <c r="T4" s="232"/>
      <c r="U4" s="232"/>
      <c r="V4" s="232"/>
      <c r="W4" s="232"/>
      <c r="X4" s="232"/>
      <c r="Y4" s="232"/>
      <c r="Z4" s="232"/>
      <c r="AA4" s="232"/>
      <c r="AB4" s="232"/>
      <c r="AC4" s="232"/>
      <c r="AD4" s="232"/>
      <c r="AE4" s="243"/>
      <c r="AF4" s="243"/>
      <c r="AG4" s="243"/>
      <c r="AH4" s="243"/>
      <c r="AI4" s="243"/>
      <c r="AJ4" s="243"/>
      <c r="AK4" s="243"/>
      <c r="AL4" s="243"/>
      <c r="AM4" s="10"/>
    </row>
    <row r="5" spans="1:47" ht="15" customHeight="1">
      <c r="B5" s="8"/>
      <c r="C5" s="232"/>
      <c r="D5" s="232"/>
      <c r="E5" s="232"/>
      <c r="F5" s="232"/>
      <c r="G5" s="232"/>
      <c r="H5" s="232"/>
      <c r="I5" s="232"/>
      <c r="J5" s="9"/>
      <c r="K5" s="9"/>
      <c r="L5" s="9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43"/>
      <c r="AF5" s="243"/>
      <c r="AG5" s="243"/>
      <c r="AH5" s="243"/>
      <c r="AI5" s="243"/>
      <c r="AJ5" s="243"/>
      <c r="AK5" s="243"/>
      <c r="AL5" s="243"/>
      <c r="AM5" s="10"/>
      <c r="AU5" s="7" t="s">
        <v>1</v>
      </c>
    </row>
    <row r="6" spans="1:47" ht="15" customHeight="1">
      <c r="B6" s="8"/>
      <c r="C6" s="232"/>
      <c r="D6" s="232"/>
      <c r="E6" s="232"/>
      <c r="F6" s="232"/>
      <c r="G6" s="232"/>
      <c r="H6" s="232"/>
      <c r="I6" s="232"/>
      <c r="J6" s="9"/>
      <c r="K6" s="9"/>
      <c r="L6" s="9"/>
      <c r="M6" s="232"/>
      <c r="N6" s="232"/>
      <c r="O6" s="232"/>
      <c r="P6" s="232"/>
      <c r="Q6" s="232"/>
      <c r="R6" s="232"/>
      <c r="S6" s="232"/>
      <c r="T6" s="232"/>
      <c r="U6" s="232"/>
      <c r="V6" s="232"/>
      <c r="W6" s="232"/>
      <c r="X6" s="232"/>
      <c r="Y6" s="232"/>
      <c r="Z6" s="232"/>
      <c r="AA6" s="232"/>
      <c r="AB6" s="232"/>
      <c r="AC6" s="232"/>
      <c r="AD6" s="232"/>
      <c r="AE6" s="243"/>
      <c r="AF6" s="243"/>
      <c r="AG6" s="243"/>
      <c r="AH6" s="243"/>
      <c r="AI6" s="243"/>
      <c r="AJ6" s="243"/>
      <c r="AK6" s="243"/>
      <c r="AL6" s="243"/>
      <c r="AM6" s="10"/>
      <c r="AU6" s="7" t="s">
        <v>2</v>
      </c>
    </row>
    <row r="7" spans="1:47" ht="15" customHeight="1">
      <c r="B7" s="8"/>
      <c r="C7" s="232"/>
      <c r="D7" s="232"/>
      <c r="E7" s="232"/>
      <c r="F7" s="232"/>
      <c r="G7" s="232"/>
      <c r="H7" s="232"/>
      <c r="I7" s="232"/>
      <c r="J7" s="11"/>
      <c r="K7" s="11"/>
      <c r="L7" s="11"/>
      <c r="M7" s="233"/>
      <c r="N7" s="233"/>
      <c r="O7" s="233"/>
      <c r="P7" s="233"/>
      <c r="Q7" s="233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3"/>
      <c r="AE7" s="244"/>
      <c r="AF7" s="244"/>
      <c r="AG7" s="244"/>
      <c r="AH7" s="244"/>
      <c r="AI7" s="244"/>
      <c r="AJ7" s="244"/>
      <c r="AK7" s="244"/>
      <c r="AL7" s="244"/>
      <c r="AM7" s="10"/>
      <c r="AO7" s="7" t="s">
        <v>3</v>
      </c>
      <c r="AU7" s="7" t="s">
        <v>4</v>
      </c>
    </row>
    <row r="8" spans="1:47">
      <c r="B8" s="8"/>
      <c r="C8" s="1" t="s">
        <v>5</v>
      </c>
      <c r="F8" s="79" t="s">
        <v>6</v>
      </c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1"/>
      <c r="W8" s="12" t="s">
        <v>7</v>
      </c>
      <c r="X8" s="13"/>
      <c r="Y8" s="13"/>
      <c r="Z8" s="13"/>
      <c r="AA8" s="14"/>
      <c r="AB8" s="79"/>
      <c r="AC8" s="80"/>
      <c r="AD8" s="80"/>
      <c r="AE8" s="80"/>
      <c r="AF8" s="80"/>
      <c r="AG8" s="80"/>
      <c r="AH8" s="80"/>
      <c r="AI8" s="80"/>
      <c r="AJ8" s="80"/>
      <c r="AK8" s="80"/>
      <c r="AL8" s="81"/>
      <c r="AM8" s="10"/>
      <c r="AO8" s="7" t="s">
        <v>8</v>
      </c>
      <c r="AU8" s="7" t="s">
        <v>9</v>
      </c>
    </row>
    <row r="9" spans="1:47" ht="15" thickBot="1">
      <c r="B9" s="8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" t="s">
        <v>10</v>
      </c>
      <c r="AB9" s="15"/>
      <c r="AC9" s="15"/>
      <c r="AD9" s="16" t="s">
        <v>11</v>
      </c>
      <c r="AE9" s="246"/>
      <c r="AF9" s="247"/>
      <c r="AG9" s="17" t="s">
        <v>12</v>
      </c>
      <c r="AH9" s="246"/>
      <c r="AI9" s="248"/>
      <c r="AJ9" s="18" t="s">
        <v>13</v>
      </c>
      <c r="AK9" s="17"/>
      <c r="AL9" s="19"/>
      <c r="AM9" s="10"/>
      <c r="AO9" s="7" t="s">
        <v>14</v>
      </c>
      <c r="AU9" s="7" t="s">
        <v>15</v>
      </c>
    </row>
    <row r="10" spans="1:47" ht="15">
      <c r="B10" s="8"/>
      <c r="C10" s="204" t="s">
        <v>16</v>
      </c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  <c r="AJ10" s="204"/>
      <c r="AK10" s="204"/>
      <c r="AL10" s="204"/>
      <c r="AM10" s="10"/>
      <c r="AO10" s="7" t="s">
        <v>17</v>
      </c>
      <c r="AU10" s="7" t="s">
        <v>18</v>
      </c>
    </row>
    <row r="11" spans="1:47">
      <c r="B11" s="8"/>
      <c r="C11" s="1" t="s">
        <v>19</v>
      </c>
      <c r="I11" s="74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10"/>
    </row>
    <row r="12" spans="1:47">
      <c r="B12" s="8"/>
      <c r="C12" s="1" t="s">
        <v>20</v>
      </c>
      <c r="I12" s="74"/>
      <c r="J12" s="75"/>
      <c r="K12" s="75"/>
      <c r="L12" s="75"/>
      <c r="M12" s="75"/>
      <c r="N12" s="75"/>
      <c r="O12" s="75"/>
      <c r="P12" s="75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245" t="s">
        <v>21</v>
      </c>
      <c r="AB12" s="245"/>
      <c r="AC12" s="245"/>
      <c r="AD12" s="245"/>
      <c r="AE12" s="245"/>
      <c r="AF12" s="245"/>
      <c r="AG12" s="245"/>
      <c r="AH12" s="245"/>
      <c r="AI12" s="245"/>
      <c r="AJ12" s="245"/>
      <c r="AK12" s="245"/>
      <c r="AL12" s="245"/>
      <c r="AM12" s="10"/>
    </row>
    <row r="13" spans="1:47">
      <c r="B13" s="8"/>
      <c r="C13" s="1" t="s">
        <v>22</v>
      </c>
      <c r="I13" s="3"/>
      <c r="J13" s="6"/>
      <c r="K13" s="1" t="s">
        <v>23</v>
      </c>
      <c r="Q13" s="249"/>
      <c r="R13" s="249"/>
      <c r="S13" s="249"/>
      <c r="T13" s="249"/>
      <c r="U13" s="249"/>
      <c r="V13" s="249"/>
      <c r="W13" s="249"/>
      <c r="X13" s="249"/>
      <c r="Y13" s="249"/>
      <c r="Z13" s="249"/>
      <c r="AA13" s="249"/>
      <c r="AB13" s="249"/>
      <c r="AC13" s="249"/>
      <c r="AD13" s="249"/>
      <c r="AE13" s="249"/>
      <c r="AF13" s="249"/>
      <c r="AG13" s="249"/>
      <c r="AH13" s="249"/>
      <c r="AI13" s="249"/>
      <c r="AJ13" s="249"/>
      <c r="AK13" s="249"/>
      <c r="AL13" s="249"/>
      <c r="AM13" s="10"/>
    </row>
    <row r="14" spans="1:47">
      <c r="B14" s="8"/>
      <c r="C14" s="1" t="s">
        <v>24</v>
      </c>
      <c r="I14" s="136"/>
      <c r="J14" s="137"/>
      <c r="K14" s="137"/>
      <c r="L14" s="137"/>
      <c r="M14" s="137"/>
      <c r="N14" s="138"/>
      <c r="O14" s="20" t="s">
        <v>25</v>
      </c>
      <c r="P14" s="20"/>
      <c r="S14" s="71"/>
      <c r="T14" s="72"/>
      <c r="U14" s="72"/>
      <c r="V14" s="72"/>
      <c r="W14" s="72"/>
      <c r="X14" s="72"/>
      <c r="Y14" s="72"/>
      <c r="Z14" s="72"/>
      <c r="AA14" s="73"/>
      <c r="AB14" s="1" t="s">
        <v>26</v>
      </c>
      <c r="AD14" s="71"/>
      <c r="AE14" s="72"/>
      <c r="AF14" s="72"/>
      <c r="AG14" s="72"/>
      <c r="AH14" s="72"/>
      <c r="AI14" s="72"/>
      <c r="AJ14" s="72"/>
      <c r="AK14" s="72"/>
      <c r="AL14" s="73"/>
      <c r="AM14" s="10"/>
    </row>
    <row r="15" spans="1:47">
      <c r="B15" s="8"/>
      <c r="C15" s="1" t="s">
        <v>27</v>
      </c>
      <c r="I15" s="21"/>
      <c r="J15" s="22"/>
      <c r="K15" s="22"/>
      <c r="L15" s="22"/>
      <c r="M15" s="22"/>
      <c r="N15" s="22"/>
      <c r="O15" s="141" t="s">
        <v>28</v>
      </c>
      <c r="P15" s="142"/>
      <c r="Q15" s="142"/>
      <c r="R15" s="142"/>
      <c r="S15" s="139"/>
      <c r="T15" s="140"/>
      <c r="U15" s="140"/>
      <c r="V15" s="140"/>
      <c r="W15" s="140"/>
      <c r="X15" s="23" t="s">
        <v>29</v>
      </c>
      <c r="Y15" s="24"/>
      <c r="Z15" s="24"/>
      <c r="AA15" s="24"/>
      <c r="AB15" s="25"/>
      <c r="AC15" s="141"/>
      <c r="AD15" s="142"/>
      <c r="AE15" s="142"/>
      <c r="AF15" s="142"/>
      <c r="AG15" s="142"/>
      <c r="AH15" s="142"/>
      <c r="AI15" s="142"/>
      <c r="AJ15" s="142"/>
      <c r="AK15" s="142"/>
      <c r="AL15" s="143"/>
      <c r="AM15" s="10"/>
    </row>
    <row r="16" spans="1:47">
      <c r="B16" s="8"/>
      <c r="C16" s="151" t="s">
        <v>30</v>
      </c>
      <c r="D16" s="151"/>
      <c r="E16" s="151"/>
      <c r="F16" s="151"/>
      <c r="G16" s="151"/>
      <c r="H16" s="151"/>
      <c r="I16" s="151"/>
      <c r="J16" s="151"/>
      <c r="K16" s="151"/>
      <c r="L16" s="151"/>
      <c r="M16" s="151"/>
      <c r="N16" s="151"/>
      <c r="O16" s="151"/>
      <c r="P16" s="184" t="s">
        <v>31</v>
      </c>
      <c r="Q16" s="184"/>
      <c r="R16" s="184"/>
      <c r="S16" s="184"/>
      <c r="T16" s="184" t="s">
        <v>32</v>
      </c>
      <c r="U16" s="184"/>
      <c r="V16" s="184"/>
      <c r="W16" s="184"/>
      <c r="X16" s="141"/>
      <c r="Y16" s="142"/>
      <c r="Z16" s="142"/>
      <c r="AA16" s="142"/>
      <c r="AB16" s="142"/>
      <c r="AC16" s="142"/>
      <c r="AD16" s="142"/>
      <c r="AE16" s="142"/>
      <c r="AF16" s="142"/>
      <c r="AG16" s="142"/>
      <c r="AH16" s="142"/>
      <c r="AI16" s="142"/>
      <c r="AJ16" s="142"/>
      <c r="AK16" s="142"/>
      <c r="AL16" s="143"/>
      <c r="AM16" s="10"/>
    </row>
    <row r="17" spans="2:39">
      <c r="B17" s="8"/>
      <c r="C17" s="149" t="s">
        <v>33</v>
      </c>
      <c r="D17" s="149"/>
      <c r="E17" s="149"/>
      <c r="F17" s="149"/>
      <c r="G17" s="149"/>
      <c r="H17" s="149"/>
      <c r="I17" s="155" t="s">
        <v>31</v>
      </c>
      <c r="J17" s="156"/>
      <c r="K17" s="155" t="s">
        <v>32</v>
      </c>
      <c r="L17" s="156"/>
      <c r="M17" s="147" t="s">
        <v>34</v>
      </c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148"/>
      <c r="Z17" s="141"/>
      <c r="AA17" s="142"/>
      <c r="AB17" s="142"/>
      <c r="AC17" s="142"/>
      <c r="AD17" s="142"/>
      <c r="AE17" s="142"/>
      <c r="AF17" s="142"/>
      <c r="AG17" s="142"/>
      <c r="AH17" s="142"/>
      <c r="AI17" s="142"/>
      <c r="AJ17" s="142"/>
      <c r="AK17" s="142"/>
      <c r="AL17" s="143"/>
      <c r="AM17" s="10"/>
    </row>
    <row r="18" spans="2:39">
      <c r="B18" s="8"/>
      <c r="C18" s="151" t="s">
        <v>35</v>
      </c>
      <c r="D18" s="151"/>
      <c r="E18" s="151"/>
      <c r="F18" s="151"/>
      <c r="G18" s="151"/>
      <c r="H18" s="151"/>
      <c r="I18" s="151"/>
      <c r="J18" s="151"/>
      <c r="K18" s="151"/>
      <c r="L18" s="151"/>
      <c r="M18" s="151"/>
      <c r="N18" s="151"/>
      <c r="O18" s="151"/>
      <c r="P18" s="151"/>
      <c r="Q18" s="151"/>
      <c r="R18" s="151"/>
      <c r="S18" s="151"/>
      <c r="T18" s="151"/>
      <c r="U18" s="151"/>
      <c r="V18" s="155" t="s">
        <v>31</v>
      </c>
      <c r="W18" s="156"/>
      <c r="X18" s="155" t="s">
        <v>32</v>
      </c>
      <c r="Y18" s="200"/>
      <c r="Z18" s="1" t="s">
        <v>36</v>
      </c>
      <c r="AD18" s="157"/>
      <c r="AE18" s="158"/>
      <c r="AF18" s="158"/>
      <c r="AG18" s="158"/>
      <c r="AH18" s="158"/>
      <c r="AI18" s="158"/>
      <c r="AJ18" s="158"/>
      <c r="AK18" s="158"/>
      <c r="AL18" s="159"/>
      <c r="AM18" s="10"/>
    </row>
    <row r="19" spans="2:39">
      <c r="B19" s="8"/>
      <c r="C19" s="149" t="s">
        <v>37</v>
      </c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50"/>
      <c r="Y19" s="144"/>
      <c r="Z19" s="145"/>
      <c r="AA19" s="145"/>
      <c r="AB19" s="145"/>
      <c r="AC19" s="145"/>
      <c r="AD19" s="145"/>
      <c r="AE19" s="145"/>
      <c r="AF19" s="145"/>
      <c r="AG19" s="145"/>
      <c r="AH19" s="145"/>
      <c r="AI19" s="145"/>
      <c r="AJ19" s="145"/>
      <c r="AK19" s="145"/>
      <c r="AL19" s="146"/>
      <c r="AM19" s="10"/>
    </row>
    <row r="20" spans="2:39">
      <c r="B20" s="8"/>
      <c r="S20" s="26"/>
      <c r="AB20" s="27"/>
      <c r="AE20" s="15"/>
      <c r="AF20" s="15"/>
      <c r="AG20" s="15"/>
      <c r="AH20" s="15"/>
      <c r="AI20" s="15"/>
      <c r="AJ20" s="15"/>
      <c r="AK20" s="15"/>
      <c r="AL20" s="15"/>
      <c r="AM20" s="10"/>
    </row>
    <row r="21" spans="2:39" ht="15">
      <c r="B21" s="8"/>
      <c r="C21" s="174" t="s">
        <v>38</v>
      </c>
      <c r="D21" s="174"/>
      <c r="E21" s="174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P21" s="174"/>
      <c r="Q21" s="174"/>
      <c r="R21" s="174"/>
      <c r="S21" s="174"/>
      <c r="T21" s="174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  <c r="AE21" s="174"/>
      <c r="AF21" s="174"/>
      <c r="AG21" s="174"/>
      <c r="AH21" s="174"/>
      <c r="AI21" s="174"/>
      <c r="AJ21" s="174"/>
      <c r="AK21" s="174"/>
      <c r="AL21" s="174"/>
      <c r="AM21" s="28"/>
    </row>
    <row r="22" spans="2:39">
      <c r="B22" s="8"/>
      <c r="C22" s="1" t="s">
        <v>39</v>
      </c>
      <c r="N22" s="79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  <c r="AC22" s="69"/>
      <c r="AD22" s="69"/>
      <c r="AE22" s="69"/>
      <c r="AF22" s="69"/>
      <c r="AG22" s="69"/>
      <c r="AH22" s="69"/>
      <c r="AI22" s="69"/>
      <c r="AJ22" s="69"/>
      <c r="AK22" s="69"/>
      <c r="AL22" s="70"/>
      <c r="AM22" s="10"/>
    </row>
    <row r="23" spans="2:39">
      <c r="B23" s="8"/>
      <c r="C23" s="1" t="s">
        <v>40</v>
      </c>
      <c r="N23" s="183" t="s">
        <v>41</v>
      </c>
      <c r="O23" s="183"/>
      <c r="P23" s="183"/>
      <c r="Q23" s="183"/>
      <c r="R23" s="183" t="s">
        <v>42</v>
      </c>
      <c r="S23" s="183"/>
      <c r="T23" s="183"/>
      <c r="U23" s="183"/>
      <c r="V23" s="183"/>
      <c r="X23" s="1" t="s">
        <v>43</v>
      </c>
      <c r="AA23" s="4"/>
      <c r="AB23" s="4"/>
      <c r="AC23" s="68"/>
      <c r="AD23" s="69"/>
      <c r="AE23" s="69"/>
      <c r="AF23" s="69"/>
      <c r="AG23" s="69"/>
      <c r="AH23" s="69"/>
      <c r="AI23" s="69"/>
      <c r="AJ23" s="69"/>
      <c r="AK23" s="69"/>
      <c r="AL23" s="70"/>
      <c r="AM23" s="10"/>
    </row>
    <row r="24" spans="2:39">
      <c r="B24" s="8"/>
      <c r="C24" s="1" t="s">
        <v>44</v>
      </c>
      <c r="T24" s="68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70"/>
      <c r="AM24" s="10"/>
    </row>
    <row r="25" spans="2:39">
      <c r="B25" s="8"/>
      <c r="C25" s="1" t="s">
        <v>45</v>
      </c>
      <c r="Q25" s="29"/>
      <c r="R25" s="29"/>
      <c r="S25" s="29"/>
      <c r="T25" s="68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70"/>
      <c r="AM25" s="10"/>
    </row>
    <row r="26" spans="2:39">
      <c r="B26" s="8"/>
      <c r="C26" s="1" t="s">
        <v>46</v>
      </c>
      <c r="S26" s="8"/>
      <c r="T26" s="168"/>
      <c r="U26" s="169"/>
      <c r="V26" s="169"/>
      <c r="W26" s="169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  <c r="AH26" s="169"/>
      <c r="AI26" s="169"/>
      <c r="AJ26" s="169"/>
      <c r="AK26" s="169"/>
      <c r="AL26" s="170"/>
      <c r="AM26" s="10"/>
    </row>
    <row r="27" spans="2:39">
      <c r="B27" s="8"/>
      <c r="C27" s="1" t="s">
        <v>47</v>
      </c>
      <c r="T27" s="168"/>
      <c r="U27" s="169"/>
      <c r="V27" s="169"/>
      <c r="W27" s="169"/>
      <c r="X27" s="169"/>
      <c r="Y27" s="169"/>
      <c r="Z27" s="169"/>
      <c r="AA27" s="169"/>
      <c r="AB27" s="169"/>
      <c r="AC27" s="169"/>
      <c r="AD27" s="169"/>
      <c r="AE27" s="169"/>
      <c r="AF27" s="169"/>
      <c r="AG27" s="169"/>
      <c r="AH27" s="169"/>
      <c r="AI27" s="169"/>
      <c r="AJ27" s="169"/>
      <c r="AK27" s="169"/>
      <c r="AL27" s="170"/>
      <c r="AM27" s="10"/>
    </row>
    <row r="28" spans="2:39">
      <c r="B28" s="8"/>
      <c r="C28" s="1" t="s">
        <v>48</v>
      </c>
      <c r="T28" s="171"/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3"/>
      <c r="AM28" s="10"/>
    </row>
    <row r="29" spans="2:39">
      <c r="B29" s="8"/>
      <c r="C29" s="1" t="s">
        <v>49</v>
      </c>
      <c r="L29" s="72" t="s">
        <v>50</v>
      </c>
      <c r="M29" s="72"/>
      <c r="N29" s="72"/>
      <c r="P29" s="72" t="s">
        <v>51</v>
      </c>
      <c r="Q29" s="72"/>
      <c r="R29" s="72"/>
      <c r="T29" s="1" t="s">
        <v>52</v>
      </c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10"/>
    </row>
    <row r="30" spans="2:39">
      <c r="B30" s="8"/>
      <c r="C30" s="30" t="s">
        <v>53</v>
      </c>
      <c r="D30" s="30"/>
      <c r="E30" s="30"/>
      <c r="F30" s="30"/>
      <c r="L30" s="15"/>
      <c r="M30" s="15"/>
      <c r="N30" s="15"/>
      <c r="P30" s="15"/>
      <c r="Q30" s="15"/>
      <c r="R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0"/>
    </row>
    <row r="31" spans="2:39" ht="15">
      <c r="B31" s="8"/>
      <c r="C31" s="204" t="s">
        <v>54</v>
      </c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4"/>
      <c r="O31" s="204"/>
      <c r="P31" s="204"/>
      <c r="Q31" s="204"/>
      <c r="R31" s="204"/>
      <c r="S31" s="204"/>
      <c r="T31" s="204"/>
      <c r="U31" s="204"/>
      <c r="V31" s="204"/>
      <c r="W31" s="204"/>
      <c r="X31" s="204"/>
      <c r="Y31" s="204"/>
      <c r="Z31" s="204"/>
      <c r="AA31" s="204"/>
      <c r="AB31" s="204"/>
      <c r="AC31" s="204"/>
      <c r="AD31" s="204"/>
      <c r="AE31" s="204"/>
      <c r="AF31" s="204"/>
      <c r="AG31" s="204"/>
      <c r="AH31" s="204"/>
      <c r="AI31" s="204"/>
      <c r="AJ31" s="204"/>
      <c r="AK31" s="204"/>
      <c r="AL31" s="204"/>
      <c r="AM31" s="10"/>
    </row>
    <row r="32" spans="2:39">
      <c r="B32" s="8"/>
      <c r="C32" s="195" t="s">
        <v>55</v>
      </c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 t="s">
        <v>56</v>
      </c>
      <c r="R32" s="195"/>
      <c r="S32" s="195"/>
      <c r="T32" s="195"/>
      <c r="U32" s="195"/>
      <c r="V32" s="195"/>
      <c r="W32" s="195"/>
      <c r="X32" s="195"/>
      <c r="Y32" s="195" t="s">
        <v>57</v>
      </c>
      <c r="Z32" s="195"/>
      <c r="AA32" s="195"/>
      <c r="AB32" s="195"/>
      <c r="AC32" s="195"/>
      <c r="AD32" s="175" t="s">
        <v>58</v>
      </c>
      <c r="AE32" s="175"/>
      <c r="AF32" s="175"/>
      <c r="AG32" s="175"/>
      <c r="AH32" s="175"/>
      <c r="AI32" s="175"/>
      <c r="AJ32" s="175"/>
      <c r="AK32" s="175"/>
      <c r="AL32" s="175"/>
      <c r="AM32" s="10"/>
    </row>
    <row r="33" spans="2:39">
      <c r="B33" s="8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75" t="s">
        <v>11</v>
      </c>
      <c r="AE33" s="175"/>
      <c r="AF33" s="175"/>
      <c r="AG33" s="175" t="s">
        <v>12</v>
      </c>
      <c r="AH33" s="175"/>
      <c r="AI33" s="175"/>
      <c r="AJ33" s="175" t="s">
        <v>13</v>
      </c>
      <c r="AK33" s="175"/>
      <c r="AL33" s="175"/>
      <c r="AM33" s="10"/>
    </row>
    <row r="34" spans="2:39">
      <c r="B34" s="8"/>
      <c r="C34" s="201"/>
      <c r="D34" s="202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3"/>
      <c r="Q34" s="234"/>
      <c r="R34" s="234"/>
      <c r="S34" s="234"/>
      <c r="T34" s="234"/>
      <c r="U34" s="234"/>
      <c r="V34" s="234"/>
      <c r="W34" s="234"/>
      <c r="X34" s="235"/>
      <c r="Y34" s="176"/>
      <c r="Z34" s="177"/>
      <c r="AA34" s="177"/>
      <c r="AB34" s="177"/>
      <c r="AC34" s="178"/>
      <c r="AD34" s="236"/>
      <c r="AE34" s="237"/>
      <c r="AF34" s="238"/>
      <c r="AG34" s="239"/>
      <c r="AH34" s="240"/>
      <c r="AI34" s="241"/>
      <c r="AJ34" s="242"/>
      <c r="AK34" s="240"/>
      <c r="AL34" s="241"/>
      <c r="AM34" s="10"/>
    </row>
    <row r="35" spans="2:39">
      <c r="B35" s="8"/>
      <c r="C35" s="160"/>
      <c r="D35" s="161"/>
      <c r="E35" s="161"/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2"/>
      <c r="Q35" s="163"/>
      <c r="R35" s="163"/>
      <c r="S35" s="163"/>
      <c r="T35" s="163"/>
      <c r="U35" s="163"/>
      <c r="V35" s="163"/>
      <c r="W35" s="163"/>
      <c r="X35" s="164"/>
      <c r="Y35" s="165"/>
      <c r="Z35" s="166"/>
      <c r="AA35" s="166"/>
      <c r="AB35" s="166"/>
      <c r="AC35" s="167"/>
      <c r="AD35" s="179"/>
      <c r="AE35" s="180"/>
      <c r="AF35" s="181"/>
      <c r="AG35" s="182"/>
      <c r="AH35" s="66"/>
      <c r="AI35" s="67"/>
      <c r="AJ35" s="65"/>
      <c r="AK35" s="66"/>
      <c r="AL35" s="67"/>
      <c r="AM35" s="10"/>
    </row>
    <row r="36" spans="2:39">
      <c r="B36" s="8"/>
      <c r="C36" s="160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2"/>
      <c r="Q36" s="163"/>
      <c r="R36" s="163"/>
      <c r="S36" s="163"/>
      <c r="T36" s="163"/>
      <c r="U36" s="163"/>
      <c r="V36" s="163"/>
      <c r="W36" s="163"/>
      <c r="X36" s="164"/>
      <c r="Y36" s="165"/>
      <c r="Z36" s="166"/>
      <c r="AA36" s="166"/>
      <c r="AB36" s="166"/>
      <c r="AC36" s="167"/>
      <c r="AD36" s="179"/>
      <c r="AE36" s="180"/>
      <c r="AF36" s="181"/>
      <c r="AG36" s="182"/>
      <c r="AH36" s="66"/>
      <c r="AI36" s="67"/>
      <c r="AJ36" s="65"/>
      <c r="AK36" s="66"/>
      <c r="AL36" s="67"/>
      <c r="AM36" s="10"/>
    </row>
    <row r="37" spans="2:39">
      <c r="B37" s="8"/>
      <c r="C37" s="160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2"/>
      <c r="Q37" s="163"/>
      <c r="R37" s="163"/>
      <c r="S37" s="163"/>
      <c r="T37" s="163"/>
      <c r="U37" s="163"/>
      <c r="V37" s="163"/>
      <c r="W37" s="163"/>
      <c r="X37" s="164"/>
      <c r="Y37" s="165"/>
      <c r="Z37" s="166"/>
      <c r="AA37" s="166"/>
      <c r="AB37" s="166"/>
      <c r="AC37" s="167"/>
      <c r="AD37" s="179"/>
      <c r="AE37" s="180"/>
      <c r="AF37" s="181"/>
      <c r="AG37" s="182"/>
      <c r="AH37" s="66"/>
      <c r="AI37" s="67"/>
      <c r="AJ37" s="65"/>
      <c r="AK37" s="66"/>
      <c r="AL37" s="67"/>
      <c r="AM37" s="10"/>
    </row>
    <row r="38" spans="2:39">
      <c r="B38" s="8"/>
      <c r="C38" s="160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2"/>
      <c r="Q38" s="163"/>
      <c r="R38" s="163"/>
      <c r="S38" s="163"/>
      <c r="T38" s="163"/>
      <c r="U38" s="163"/>
      <c r="V38" s="163"/>
      <c r="W38" s="163"/>
      <c r="X38" s="164"/>
      <c r="Y38" s="165"/>
      <c r="Z38" s="166"/>
      <c r="AA38" s="166"/>
      <c r="AB38" s="166"/>
      <c r="AC38" s="167"/>
      <c r="AD38" s="179"/>
      <c r="AE38" s="180"/>
      <c r="AF38" s="181"/>
      <c r="AG38" s="182"/>
      <c r="AH38" s="66"/>
      <c r="AI38" s="67"/>
      <c r="AJ38" s="65"/>
      <c r="AK38" s="66"/>
      <c r="AL38" s="67"/>
      <c r="AM38" s="10"/>
    </row>
    <row r="39" spans="2:39" ht="15">
      <c r="B39" s="8"/>
      <c r="C39" s="204" t="s">
        <v>1970</v>
      </c>
      <c r="D39" s="204"/>
      <c r="E39" s="204"/>
      <c r="F39" s="204"/>
      <c r="G39" s="204"/>
      <c r="H39" s="204"/>
      <c r="I39" s="204"/>
      <c r="J39" s="204"/>
      <c r="K39" s="204"/>
      <c r="L39" s="204"/>
      <c r="M39" s="204"/>
      <c r="N39" s="204"/>
      <c r="O39" s="204"/>
      <c r="P39" s="204"/>
      <c r="Q39" s="204"/>
      <c r="R39" s="204"/>
      <c r="S39" s="204"/>
      <c r="T39" s="204"/>
      <c r="U39" s="204"/>
      <c r="V39" s="204"/>
      <c r="W39" s="204"/>
      <c r="X39" s="204"/>
      <c r="Y39" s="204"/>
      <c r="Z39" s="204"/>
      <c r="AA39" s="204"/>
      <c r="AB39" s="204"/>
      <c r="AC39" s="204"/>
      <c r="AD39" s="204"/>
      <c r="AE39" s="204"/>
      <c r="AF39" s="204"/>
      <c r="AG39" s="204"/>
      <c r="AH39" s="204"/>
      <c r="AI39" s="204"/>
      <c r="AJ39" s="204"/>
      <c r="AK39" s="204"/>
      <c r="AL39" s="204"/>
      <c r="AM39" s="10"/>
    </row>
    <row r="40" spans="2:39">
      <c r="B40" s="8"/>
      <c r="C40" s="206" t="s">
        <v>1979</v>
      </c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8"/>
      <c r="AM40" s="10"/>
    </row>
    <row r="41" spans="2:39">
      <c r="B41" s="8"/>
      <c r="C41" s="209"/>
      <c r="D41" s="210"/>
      <c r="E41" s="210"/>
      <c r="F41" s="210"/>
      <c r="G41" s="210"/>
      <c r="H41" s="210"/>
      <c r="I41" s="210"/>
      <c r="J41" s="210"/>
      <c r="K41" s="210"/>
      <c r="L41" s="210"/>
      <c r="M41" s="210"/>
      <c r="N41" s="210"/>
      <c r="O41" s="210"/>
      <c r="P41" s="210"/>
      <c r="Q41" s="210"/>
      <c r="R41" s="210"/>
      <c r="S41" s="210"/>
      <c r="T41" s="210"/>
      <c r="U41" s="210"/>
      <c r="V41" s="210"/>
      <c r="W41" s="210"/>
      <c r="X41" s="210"/>
      <c r="Y41" s="210"/>
      <c r="Z41" s="210"/>
      <c r="AA41" s="210"/>
      <c r="AB41" s="210"/>
      <c r="AC41" s="210"/>
      <c r="AD41" s="210"/>
      <c r="AE41" s="210"/>
      <c r="AF41" s="210"/>
      <c r="AG41" s="210"/>
      <c r="AH41" s="210"/>
      <c r="AI41" s="210"/>
      <c r="AJ41" s="210"/>
      <c r="AK41" s="210"/>
      <c r="AL41" s="211"/>
      <c r="AM41" s="10"/>
    </row>
    <row r="42" spans="2:39" ht="33.950000000000003" customHeight="1">
      <c r="B42" s="8"/>
      <c r="C42" s="205" t="s">
        <v>1977</v>
      </c>
      <c r="D42" s="205"/>
      <c r="E42" s="205"/>
      <c r="F42" s="205"/>
      <c r="G42" s="205"/>
      <c r="H42" s="205"/>
      <c r="I42" s="205"/>
      <c r="J42" s="205"/>
      <c r="K42" s="205"/>
      <c r="L42" s="205"/>
      <c r="M42" s="205"/>
      <c r="N42" s="205"/>
      <c r="O42" s="205"/>
      <c r="P42" s="205"/>
      <c r="Q42" s="205"/>
      <c r="R42" s="205"/>
      <c r="S42" s="205"/>
      <c r="T42" s="205"/>
      <c r="U42" s="205"/>
      <c r="V42" s="205"/>
      <c r="W42" s="205"/>
      <c r="X42" s="205"/>
      <c r="Y42" s="205"/>
      <c r="Z42" s="205"/>
      <c r="AA42" s="205"/>
      <c r="AB42" s="205"/>
      <c r="AC42" s="205"/>
      <c r="AD42" s="205"/>
      <c r="AE42" s="205"/>
      <c r="AF42" s="205"/>
      <c r="AG42" s="205"/>
      <c r="AH42" s="205"/>
      <c r="AI42" s="205"/>
      <c r="AJ42" s="205"/>
      <c r="AK42" s="205"/>
      <c r="AL42" s="205"/>
      <c r="AM42" s="10"/>
    </row>
    <row r="43" spans="2:39" ht="48.6" customHeight="1">
      <c r="B43" s="8"/>
      <c r="C43" s="205" t="s">
        <v>1978</v>
      </c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5"/>
      <c r="AC43" s="205"/>
      <c r="AD43" s="205"/>
      <c r="AE43" s="205"/>
      <c r="AF43" s="205"/>
      <c r="AG43" s="205"/>
      <c r="AH43" s="205"/>
      <c r="AI43" s="205"/>
      <c r="AJ43" s="205"/>
      <c r="AK43" s="205"/>
      <c r="AL43" s="205"/>
      <c r="AM43" s="10"/>
    </row>
    <row r="44" spans="2:39" ht="45.95" customHeight="1">
      <c r="B44" s="8"/>
      <c r="C44" s="212" t="s">
        <v>1980</v>
      </c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213"/>
      <c r="S44" s="213"/>
      <c r="T44" s="213"/>
      <c r="U44" s="213"/>
      <c r="V44" s="213"/>
      <c r="W44" s="213"/>
      <c r="X44" s="213"/>
      <c r="Y44" s="213"/>
      <c r="Z44" s="213"/>
      <c r="AA44" s="213"/>
      <c r="AB44" s="213"/>
      <c r="AC44" s="213"/>
      <c r="AD44" s="213"/>
      <c r="AE44" s="213"/>
      <c r="AF44" s="213"/>
      <c r="AG44" s="213"/>
      <c r="AH44" s="213"/>
      <c r="AI44" s="213"/>
      <c r="AJ44" s="213"/>
      <c r="AK44" s="213"/>
      <c r="AL44" s="214"/>
      <c r="AM44" s="10"/>
    </row>
    <row r="45" spans="2:39">
      <c r="B45" s="8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0"/>
    </row>
    <row r="46" spans="2:39" ht="15">
      <c r="B46" s="8"/>
      <c r="C46" s="204" t="s">
        <v>1971</v>
      </c>
      <c r="D46" s="204"/>
      <c r="E46" s="204"/>
      <c r="F46" s="204"/>
      <c r="G46" s="204"/>
      <c r="H46" s="204"/>
      <c r="I46" s="204"/>
      <c r="J46" s="204"/>
      <c r="K46" s="204"/>
      <c r="L46" s="204"/>
      <c r="M46" s="204"/>
      <c r="N46" s="204"/>
      <c r="O46" s="204"/>
      <c r="P46" s="204"/>
      <c r="Q46" s="204"/>
      <c r="R46" s="204"/>
      <c r="S46" s="204"/>
      <c r="T46" s="204"/>
      <c r="U46" s="204"/>
      <c r="V46" s="204"/>
      <c r="W46" s="204"/>
      <c r="X46" s="204"/>
      <c r="Y46" s="204"/>
      <c r="Z46" s="204"/>
      <c r="AA46" s="204"/>
      <c r="AB46" s="204"/>
      <c r="AC46" s="204"/>
      <c r="AD46" s="204"/>
      <c r="AE46" s="204"/>
      <c r="AF46" s="204"/>
      <c r="AG46" s="204"/>
      <c r="AH46" s="204"/>
      <c r="AI46" s="204"/>
      <c r="AJ46" s="204"/>
      <c r="AK46" s="204"/>
      <c r="AL46" s="204"/>
      <c r="AM46" s="10"/>
    </row>
    <row r="47" spans="2:39">
      <c r="B47" s="8"/>
      <c r="C47" s="1" t="s">
        <v>59</v>
      </c>
      <c r="H47" s="29"/>
      <c r="I47" s="79"/>
      <c r="J47" s="80"/>
      <c r="K47" s="80"/>
      <c r="L47" s="80"/>
      <c r="M47" s="80"/>
      <c r="N47" s="80"/>
      <c r="O47" s="80"/>
      <c r="P47" s="80"/>
      <c r="Q47" s="81"/>
      <c r="R47" s="1" t="s">
        <v>60</v>
      </c>
      <c r="W47" s="79"/>
      <c r="X47" s="80"/>
      <c r="Y47" s="80"/>
      <c r="Z47" s="80"/>
      <c r="AA47" s="81"/>
      <c r="AB47" s="1" t="s">
        <v>61</v>
      </c>
      <c r="AG47" s="79"/>
      <c r="AH47" s="80"/>
      <c r="AI47" s="80"/>
      <c r="AJ47" s="80"/>
      <c r="AK47" s="80"/>
      <c r="AL47" s="81"/>
      <c r="AM47" s="10"/>
    </row>
    <row r="48" spans="2:39">
      <c r="B48" s="8"/>
      <c r="C48" s="151" t="s">
        <v>62</v>
      </c>
      <c r="D48" s="151"/>
      <c r="E48" s="151"/>
      <c r="F48" s="151"/>
      <c r="G48" s="151"/>
      <c r="H48" s="29"/>
      <c r="I48" s="79"/>
      <c r="J48" s="80"/>
      <c r="K48" s="80"/>
      <c r="L48" s="80"/>
      <c r="M48" s="80"/>
      <c r="N48" s="80"/>
      <c r="O48" s="80"/>
      <c r="P48" s="80"/>
      <c r="Q48" s="81"/>
      <c r="R48" s="1" t="s">
        <v>63</v>
      </c>
      <c r="W48" s="79"/>
      <c r="X48" s="80"/>
      <c r="Y48" s="80"/>
      <c r="Z48" s="80"/>
      <c r="AA48" s="81"/>
      <c r="AB48" s="1" t="s">
        <v>64</v>
      </c>
      <c r="AG48" s="79"/>
      <c r="AH48" s="80"/>
      <c r="AI48" s="80"/>
      <c r="AJ48" s="80"/>
      <c r="AK48" s="80"/>
      <c r="AL48" s="81"/>
      <c r="AM48" s="10"/>
    </row>
    <row r="49" spans="2:39">
      <c r="B49" s="8"/>
      <c r="C49" s="1" t="s">
        <v>65</v>
      </c>
      <c r="H49" s="31"/>
      <c r="I49" s="152"/>
      <c r="J49" s="153"/>
      <c r="K49" s="153"/>
      <c r="L49" s="153"/>
      <c r="M49" s="153"/>
      <c r="N49" s="153"/>
      <c r="O49" s="153"/>
      <c r="P49" s="153"/>
      <c r="Q49" s="153"/>
      <c r="R49" s="153"/>
      <c r="S49" s="153"/>
      <c r="T49" s="153"/>
      <c r="U49" s="153"/>
      <c r="V49" s="153"/>
      <c r="W49" s="153"/>
      <c r="X49" s="153"/>
      <c r="Y49" s="153"/>
      <c r="Z49" s="153"/>
      <c r="AA49" s="153"/>
      <c r="AB49" s="153"/>
      <c r="AC49" s="153"/>
      <c r="AD49" s="153"/>
      <c r="AE49" s="153"/>
      <c r="AF49" s="153"/>
      <c r="AG49" s="153"/>
      <c r="AH49" s="153"/>
      <c r="AI49" s="153"/>
      <c r="AJ49" s="153"/>
      <c r="AK49" s="153"/>
      <c r="AL49" s="154"/>
      <c r="AM49" s="10"/>
    </row>
    <row r="50" spans="2:39" ht="15">
      <c r="B50" s="8"/>
      <c r="C50" s="204" t="s">
        <v>1972</v>
      </c>
      <c r="D50" s="204"/>
      <c r="E50" s="204"/>
      <c r="F50" s="204"/>
      <c r="G50" s="204"/>
      <c r="H50" s="204"/>
      <c r="I50" s="204"/>
      <c r="J50" s="204"/>
      <c r="K50" s="204"/>
      <c r="L50" s="204"/>
      <c r="M50" s="204"/>
      <c r="N50" s="204"/>
      <c r="O50" s="204"/>
      <c r="P50" s="204"/>
      <c r="Q50" s="204"/>
      <c r="R50" s="204"/>
      <c r="S50" s="204"/>
      <c r="T50" s="204"/>
      <c r="U50" s="204"/>
      <c r="V50" s="204"/>
      <c r="W50" s="204"/>
      <c r="X50" s="204"/>
      <c r="Y50" s="204"/>
      <c r="Z50" s="204"/>
      <c r="AA50" s="204"/>
      <c r="AB50" s="204"/>
      <c r="AC50" s="204"/>
      <c r="AD50" s="204"/>
      <c r="AE50" s="204"/>
      <c r="AF50" s="204"/>
      <c r="AG50" s="204"/>
      <c r="AH50" s="204"/>
      <c r="AI50" s="204"/>
      <c r="AJ50" s="204"/>
      <c r="AK50" s="204"/>
      <c r="AL50" s="204"/>
      <c r="AM50" s="10"/>
    </row>
    <row r="51" spans="2:39">
      <c r="B51" s="8"/>
      <c r="C51" s="1" t="s">
        <v>66</v>
      </c>
      <c r="I51" s="79"/>
      <c r="J51" s="69"/>
      <c r="K51" s="70"/>
      <c r="L51" s="1" t="s">
        <v>67</v>
      </c>
      <c r="Y51" s="68"/>
      <c r="Z51" s="69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70"/>
      <c r="AM51" s="10"/>
    </row>
    <row r="52" spans="2:39">
      <c r="B52" s="8"/>
      <c r="C52" s="1" t="s">
        <v>68</v>
      </c>
      <c r="J52" s="219"/>
      <c r="K52" s="219"/>
      <c r="L52" s="219"/>
      <c r="M52" s="219"/>
      <c r="N52" s="219"/>
      <c r="O52" s="219"/>
      <c r="P52" s="219"/>
      <c r="Q52" s="219"/>
      <c r="R52" s="219"/>
      <c r="S52" s="219"/>
      <c r="T52" s="219"/>
      <c r="U52" s="219"/>
      <c r="V52" s="219"/>
      <c r="W52" s="219"/>
      <c r="X52" s="219"/>
      <c r="Y52" s="219"/>
      <c r="Z52" s="1" t="s">
        <v>69</v>
      </c>
      <c r="AE52" s="216"/>
      <c r="AF52" s="217"/>
      <c r="AG52" s="217"/>
      <c r="AH52" s="217"/>
      <c r="AI52" s="217"/>
      <c r="AJ52" s="217"/>
      <c r="AK52" s="217"/>
      <c r="AL52" s="218"/>
      <c r="AM52" s="10"/>
    </row>
    <row r="53" spans="2:39" ht="15">
      <c r="B53" s="8"/>
      <c r="C53" s="174" t="s">
        <v>1973</v>
      </c>
      <c r="D53" s="174"/>
      <c r="E53" s="174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4"/>
      <c r="S53" s="174"/>
      <c r="T53" s="174"/>
      <c r="U53" s="174"/>
      <c r="V53" s="174"/>
      <c r="W53" s="174"/>
      <c r="X53" s="174"/>
      <c r="Y53" s="174"/>
      <c r="Z53" s="174"/>
      <c r="AA53" s="174"/>
      <c r="AB53" s="174"/>
      <c r="AC53" s="174"/>
      <c r="AD53" s="174"/>
      <c r="AE53" s="174"/>
      <c r="AF53" s="174"/>
      <c r="AG53" s="174"/>
      <c r="AH53" s="174"/>
      <c r="AI53" s="174"/>
      <c r="AJ53" s="174"/>
      <c r="AK53" s="174"/>
      <c r="AL53" s="174"/>
      <c r="AM53" s="28"/>
    </row>
    <row r="54" spans="2:39">
      <c r="B54" s="8"/>
      <c r="C54" s="1" t="s">
        <v>70</v>
      </c>
      <c r="I54" s="79"/>
      <c r="J54" s="80"/>
      <c r="K54" s="80"/>
      <c r="L54" s="80"/>
      <c r="M54" s="80"/>
      <c r="N54" s="80"/>
      <c r="O54" s="80"/>
      <c r="P54" s="80"/>
      <c r="Q54" s="81"/>
      <c r="R54" s="71" t="s">
        <v>71</v>
      </c>
      <c r="S54" s="72"/>
      <c r="T54" s="72"/>
      <c r="U54" s="72"/>
      <c r="V54" s="73"/>
      <c r="W54" s="79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0"/>
      <c r="AK54" s="80"/>
      <c r="AL54" s="81"/>
      <c r="AM54" s="10"/>
    </row>
    <row r="55" spans="2:39">
      <c r="B55" s="8"/>
      <c r="C55" s="1" t="s">
        <v>72</v>
      </c>
      <c r="H55" s="10"/>
      <c r="I55" s="79"/>
      <c r="J55" s="80"/>
      <c r="K55" s="80"/>
      <c r="L55" s="80"/>
      <c r="M55" s="80"/>
      <c r="N55" s="80"/>
      <c r="O55" s="80"/>
      <c r="P55" s="80"/>
      <c r="Q55" s="81"/>
      <c r="R55" s="71" t="s">
        <v>73</v>
      </c>
      <c r="S55" s="72"/>
      <c r="T55" s="72"/>
      <c r="U55" s="72"/>
      <c r="V55" s="73"/>
      <c r="W55" s="79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80"/>
      <c r="AK55" s="80"/>
      <c r="AL55" s="81"/>
      <c r="AM55" s="10"/>
    </row>
    <row r="56" spans="2:39">
      <c r="B56" s="8"/>
      <c r="C56" s="1" t="s">
        <v>74</v>
      </c>
      <c r="H56" s="32"/>
      <c r="I56" s="79"/>
      <c r="J56" s="80"/>
      <c r="K56" s="80"/>
      <c r="L56" s="80"/>
      <c r="M56" s="80"/>
      <c r="N56" s="80"/>
      <c r="O56" s="80"/>
      <c r="P56" s="80"/>
      <c r="Q56" s="81"/>
      <c r="R56" s="1" t="s">
        <v>75</v>
      </c>
      <c r="W56" s="79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1"/>
      <c r="AM56" s="10"/>
    </row>
    <row r="57" spans="2:39">
      <c r="B57" s="8"/>
      <c r="C57" s="1" t="s">
        <v>76</v>
      </c>
      <c r="H57" s="10"/>
      <c r="I57" s="79"/>
      <c r="J57" s="80"/>
      <c r="K57" s="80"/>
      <c r="L57" s="80"/>
      <c r="M57" s="80"/>
      <c r="N57" s="80"/>
      <c r="O57" s="80"/>
      <c r="P57" s="80"/>
      <c r="Q57" s="81"/>
      <c r="R57" s="71"/>
      <c r="S57" s="72"/>
      <c r="T57" s="72"/>
      <c r="U57" s="72"/>
      <c r="V57" s="72"/>
      <c r="W57" s="72"/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10"/>
    </row>
    <row r="58" spans="2:39" ht="15">
      <c r="B58" s="8"/>
      <c r="C58" s="174" t="s">
        <v>1974</v>
      </c>
      <c r="D58" s="174"/>
      <c r="E58" s="174"/>
      <c r="F58" s="174"/>
      <c r="G58" s="174"/>
      <c r="H58" s="174"/>
      <c r="I58" s="174"/>
      <c r="J58" s="174"/>
      <c r="K58" s="174"/>
      <c r="L58" s="174"/>
      <c r="M58" s="174"/>
      <c r="N58" s="174"/>
      <c r="O58" s="174"/>
      <c r="P58" s="174"/>
      <c r="Q58" s="174"/>
      <c r="R58" s="174"/>
      <c r="S58" s="174"/>
      <c r="T58" s="174"/>
      <c r="U58" s="174"/>
      <c r="V58" s="174"/>
      <c r="W58" s="174"/>
      <c r="X58" s="174"/>
      <c r="Y58" s="174"/>
      <c r="Z58" s="174"/>
      <c r="AA58" s="174"/>
      <c r="AB58" s="174"/>
      <c r="AC58" s="174"/>
      <c r="AD58" s="174"/>
      <c r="AE58" s="174"/>
      <c r="AF58" s="174"/>
      <c r="AG58" s="174"/>
      <c r="AH58" s="174"/>
      <c r="AI58" s="174"/>
      <c r="AJ58" s="174"/>
      <c r="AK58" s="174"/>
      <c r="AL58" s="174"/>
      <c r="AM58" s="28"/>
    </row>
    <row r="59" spans="2:39">
      <c r="B59" s="8"/>
      <c r="C59" s="1" t="s">
        <v>77</v>
      </c>
      <c r="P59" s="1" t="s">
        <v>78</v>
      </c>
      <c r="R59" s="1" t="s">
        <v>79</v>
      </c>
      <c r="U59" s="1" t="s">
        <v>80</v>
      </c>
      <c r="X59" s="79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1"/>
      <c r="AM59" s="10"/>
    </row>
    <row r="60" spans="2:39">
      <c r="B60" s="8"/>
      <c r="C60" s="1" t="s">
        <v>81</v>
      </c>
      <c r="P60" s="1" t="s">
        <v>78</v>
      </c>
      <c r="R60" s="1" t="s">
        <v>79</v>
      </c>
      <c r="AM60" s="10"/>
    </row>
    <row r="61" spans="2:39">
      <c r="B61" s="8"/>
      <c r="C61" s="1" t="s">
        <v>82</v>
      </c>
      <c r="I61" s="215"/>
      <c r="J61" s="215"/>
      <c r="K61" s="215"/>
      <c r="L61" s="215"/>
      <c r="M61" s="215"/>
      <c r="N61" s="215"/>
      <c r="O61" s="215"/>
      <c r="P61" s="215"/>
      <c r="Q61" s="215"/>
      <c r="S61" s="1" t="s">
        <v>83</v>
      </c>
      <c r="V61" s="215"/>
      <c r="W61" s="215"/>
      <c r="X61" s="215"/>
      <c r="Y61" s="215"/>
      <c r="Z61" s="215"/>
      <c r="AB61" s="1" t="s">
        <v>84</v>
      </c>
      <c r="AD61" s="215"/>
      <c r="AE61" s="215"/>
      <c r="AF61" s="215"/>
      <c r="AG61" s="215"/>
      <c r="AH61" s="215"/>
      <c r="AM61" s="10"/>
    </row>
    <row r="62" spans="2:39">
      <c r="B62" s="8"/>
      <c r="I62" s="15"/>
      <c r="J62" s="15"/>
      <c r="K62" s="15"/>
      <c r="L62" s="15"/>
      <c r="M62" s="15"/>
      <c r="N62" s="15"/>
      <c r="O62" s="15"/>
      <c r="P62" s="15"/>
      <c r="Q62" s="15"/>
      <c r="V62" s="15"/>
      <c r="W62" s="15"/>
      <c r="X62" s="15"/>
      <c r="Y62" s="15"/>
      <c r="Z62" s="15"/>
      <c r="AD62" s="15"/>
      <c r="AE62" s="15"/>
      <c r="AF62" s="15"/>
      <c r="AG62" s="15"/>
      <c r="AH62" s="15"/>
      <c r="AM62" s="10"/>
    </row>
    <row r="63" spans="2:39" ht="15">
      <c r="B63" s="8"/>
      <c r="C63" s="204" t="s">
        <v>1975</v>
      </c>
      <c r="D63" s="204"/>
      <c r="E63" s="204"/>
      <c r="F63" s="204"/>
      <c r="G63" s="204"/>
      <c r="H63" s="204"/>
      <c r="I63" s="204"/>
      <c r="J63" s="204"/>
      <c r="K63" s="204"/>
      <c r="L63" s="204"/>
      <c r="M63" s="204"/>
      <c r="N63" s="204"/>
      <c r="O63" s="204"/>
      <c r="P63" s="204"/>
      <c r="Q63" s="204"/>
      <c r="R63" s="204"/>
      <c r="S63" s="204"/>
      <c r="T63" s="204"/>
      <c r="U63" s="204"/>
      <c r="V63" s="204"/>
      <c r="W63" s="204"/>
      <c r="X63" s="204"/>
      <c r="Y63" s="204"/>
      <c r="Z63" s="204"/>
      <c r="AA63" s="204"/>
      <c r="AB63" s="204"/>
      <c r="AC63" s="204"/>
      <c r="AD63" s="204"/>
      <c r="AE63" s="204"/>
      <c r="AF63" s="204"/>
      <c r="AG63" s="204"/>
      <c r="AH63" s="204"/>
      <c r="AI63" s="204"/>
      <c r="AJ63" s="204"/>
      <c r="AK63" s="204"/>
      <c r="AL63" s="204"/>
      <c r="AM63" s="10"/>
    </row>
    <row r="64" spans="2:39" ht="15">
      <c r="B64" s="8"/>
      <c r="C64" s="224" t="s">
        <v>85</v>
      </c>
      <c r="D64" s="224"/>
      <c r="E64" s="224"/>
      <c r="F64" s="224"/>
      <c r="G64" s="224"/>
      <c r="H64" s="224"/>
      <c r="I64" s="224"/>
      <c r="J64" s="224"/>
      <c r="K64" s="224"/>
      <c r="L64" s="224"/>
      <c r="M64" s="224"/>
      <c r="N64" s="224"/>
      <c r="O64" s="224"/>
      <c r="P64" s="224"/>
      <c r="Q64" s="224"/>
      <c r="R64" s="224"/>
      <c r="S64" s="224"/>
      <c r="T64" s="224"/>
      <c r="U64" s="224"/>
      <c r="V64" s="224"/>
      <c r="W64" s="224"/>
      <c r="X64" s="224"/>
      <c r="Y64" s="224"/>
      <c r="Z64" s="224"/>
      <c r="AA64" s="224"/>
      <c r="AB64" s="224"/>
      <c r="AC64" s="224"/>
      <c r="AD64" s="224"/>
      <c r="AE64" s="224"/>
      <c r="AF64" s="224"/>
      <c r="AG64" s="224"/>
      <c r="AH64" s="224"/>
      <c r="AI64" s="224"/>
      <c r="AJ64" s="224"/>
      <c r="AK64" s="224"/>
      <c r="AL64" s="224"/>
      <c r="AM64" s="10"/>
    </row>
    <row r="65" spans="2:39">
      <c r="B65" s="8"/>
      <c r="C65" s="1" t="s">
        <v>86</v>
      </c>
      <c r="I65" s="79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1"/>
      <c r="U65" s="1" t="s">
        <v>27</v>
      </c>
      <c r="Y65" s="79"/>
      <c r="Z65" s="80"/>
      <c r="AA65" s="80"/>
      <c r="AB65" s="80"/>
      <c r="AC65" s="81"/>
      <c r="AD65" s="1" t="s">
        <v>87</v>
      </c>
      <c r="AG65" s="79"/>
      <c r="AH65" s="80"/>
      <c r="AI65" s="80"/>
      <c r="AJ65" s="80"/>
      <c r="AK65" s="80"/>
      <c r="AL65" s="81"/>
      <c r="AM65" s="10"/>
    </row>
    <row r="66" spans="2:39">
      <c r="B66" s="8"/>
      <c r="C66" s="1" t="s">
        <v>88</v>
      </c>
      <c r="I66" s="79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1"/>
      <c r="AM66" s="10"/>
    </row>
    <row r="67" spans="2:39" ht="15">
      <c r="B67" s="8"/>
      <c r="C67" s="224" t="s">
        <v>89</v>
      </c>
      <c r="D67" s="224"/>
      <c r="E67" s="224"/>
      <c r="F67" s="224"/>
      <c r="G67" s="224"/>
      <c r="H67" s="224"/>
      <c r="I67" s="224"/>
      <c r="J67" s="224"/>
      <c r="K67" s="224"/>
      <c r="L67" s="224"/>
      <c r="M67" s="224"/>
      <c r="N67" s="224"/>
      <c r="O67" s="224"/>
      <c r="P67" s="224"/>
      <c r="Q67" s="224"/>
      <c r="R67" s="224"/>
      <c r="S67" s="224"/>
      <c r="T67" s="224"/>
      <c r="U67" s="224"/>
      <c r="V67" s="224"/>
      <c r="W67" s="224"/>
      <c r="X67" s="224"/>
      <c r="Y67" s="224"/>
      <c r="Z67" s="224"/>
      <c r="AA67" s="224"/>
      <c r="AB67" s="224"/>
      <c r="AC67" s="224"/>
      <c r="AD67" s="224"/>
      <c r="AE67" s="224"/>
      <c r="AF67" s="224"/>
      <c r="AG67" s="224"/>
      <c r="AH67" s="224"/>
      <c r="AI67" s="224"/>
      <c r="AJ67" s="224"/>
      <c r="AK67" s="224"/>
      <c r="AL67" s="224"/>
      <c r="AM67" s="10"/>
    </row>
    <row r="68" spans="2:39">
      <c r="B68" s="8"/>
      <c r="C68" s="1" t="s">
        <v>86</v>
      </c>
      <c r="I68" s="79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1"/>
      <c r="U68" s="1" t="s">
        <v>27</v>
      </c>
      <c r="Y68" s="79"/>
      <c r="Z68" s="80"/>
      <c r="AA68" s="80"/>
      <c r="AB68" s="80"/>
      <c r="AC68" s="81"/>
      <c r="AD68" s="1" t="s">
        <v>87</v>
      </c>
      <c r="AG68" s="79"/>
      <c r="AH68" s="80"/>
      <c r="AI68" s="80"/>
      <c r="AJ68" s="80"/>
      <c r="AK68" s="80"/>
      <c r="AL68" s="81"/>
      <c r="AM68" s="10"/>
    </row>
    <row r="69" spans="2:39">
      <c r="B69" s="8"/>
      <c r="C69" s="1" t="s">
        <v>88</v>
      </c>
      <c r="I69" s="79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1"/>
      <c r="AM69" s="10"/>
    </row>
    <row r="70" spans="2:39" ht="15">
      <c r="B70" s="8"/>
      <c r="C70" s="224" t="s">
        <v>90</v>
      </c>
      <c r="D70" s="224"/>
      <c r="E70" s="224"/>
      <c r="F70" s="224"/>
      <c r="G70" s="224"/>
      <c r="H70" s="224"/>
      <c r="I70" s="224"/>
      <c r="J70" s="224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  <c r="AA70" s="224"/>
      <c r="AB70" s="224"/>
      <c r="AC70" s="224"/>
      <c r="AD70" s="224"/>
      <c r="AE70" s="224"/>
      <c r="AF70" s="224"/>
      <c r="AG70" s="224"/>
      <c r="AH70" s="224"/>
      <c r="AI70" s="224"/>
      <c r="AJ70" s="224"/>
      <c r="AK70" s="224"/>
      <c r="AL70" s="224"/>
      <c r="AM70" s="10"/>
    </row>
    <row r="71" spans="2:39">
      <c r="B71" s="8"/>
      <c r="C71" s="1" t="s">
        <v>86</v>
      </c>
      <c r="I71" s="79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1"/>
      <c r="U71" s="1" t="s">
        <v>27</v>
      </c>
      <c r="Y71" s="79"/>
      <c r="Z71" s="80"/>
      <c r="AA71" s="80"/>
      <c r="AB71" s="80"/>
      <c r="AC71" s="81"/>
      <c r="AD71" s="1" t="s">
        <v>87</v>
      </c>
      <c r="AG71" s="79"/>
      <c r="AH71" s="80"/>
      <c r="AI71" s="80"/>
      <c r="AJ71" s="80"/>
      <c r="AK71" s="80"/>
      <c r="AL71" s="81"/>
      <c r="AM71" s="10"/>
    </row>
    <row r="72" spans="2:39">
      <c r="B72" s="8"/>
      <c r="C72" s="1" t="s">
        <v>88</v>
      </c>
      <c r="I72" s="79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80"/>
      <c r="AI72" s="80"/>
      <c r="AJ72" s="80"/>
      <c r="AK72" s="80"/>
      <c r="AL72" s="81"/>
      <c r="AM72" s="10"/>
    </row>
    <row r="73" spans="2:39" ht="8.25" customHeight="1">
      <c r="B73" s="8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AM73" s="10"/>
    </row>
    <row r="74" spans="2:39">
      <c r="B74" s="8"/>
      <c r="C74" s="1" t="s">
        <v>91</v>
      </c>
      <c r="S74" s="226"/>
      <c r="T74" s="227"/>
      <c r="U74" s="227"/>
      <c r="V74" s="227"/>
      <c r="W74" s="227"/>
      <c r="X74" s="227"/>
      <c r="Y74" s="227"/>
      <c r="Z74" s="227"/>
      <c r="AA74" s="227"/>
      <c r="AB74" s="227"/>
      <c r="AC74" s="227"/>
      <c r="AD74" s="227"/>
      <c r="AE74" s="227"/>
      <c r="AF74" s="227"/>
      <c r="AG74" s="227"/>
      <c r="AH74" s="227"/>
      <c r="AI74" s="227"/>
      <c r="AJ74" s="227"/>
      <c r="AK74" s="227"/>
      <c r="AL74" s="228"/>
      <c r="AM74" s="10"/>
    </row>
    <row r="75" spans="2:39">
      <c r="B75" s="8"/>
      <c r="C75" s="1" t="s">
        <v>92</v>
      </c>
      <c r="S75" s="65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6"/>
      <c r="AK75" s="66"/>
      <c r="AL75" s="67"/>
      <c r="AM75" s="10"/>
    </row>
    <row r="76" spans="2:39">
      <c r="B76" s="8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0"/>
    </row>
    <row r="77" spans="2:39" ht="14.1" customHeight="1">
      <c r="B77" s="8"/>
      <c r="C77" s="82" t="s">
        <v>93</v>
      </c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10"/>
    </row>
    <row r="78" spans="2:39">
      <c r="B78" s="8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10"/>
    </row>
    <row r="79" spans="2:39">
      <c r="B79" s="8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0"/>
    </row>
    <row r="80" spans="2:39" ht="15">
      <c r="B80" s="8"/>
      <c r="C80" s="83" t="s">
        <v>94</v>
      </c>
      <c r="D80" s="84"/>
      <c r="E80" s="84"/>
      <c r="F80" s="84"/>
      <c r="G80" s="85"/>
      <c r="H80" s="86" t="s">
        <v>95</v>
      </c>
      <c r="I80" s="87"/>
      <c r="J80" s="87"/>
      <c r="K80" s="87"/>
      <c r="L80" s="87"/>
      <c r="M80" s="87"/>
      <c r="N80" s="87"/>
      <c r="O80" s="88"/>
      <c r="P80" s="89" t="s">
        <v>96</v>
      </c>
      <c r="Q80" s="87"/>
      <c r="R80" s="87"/>
      <c r="S80" s="87"/>
      <c r="T80" s="87"/>
      <c r="U80" s="87"/>
      <c r="V80" s="88"/>
      <c r="W80" s="89" t="s">
        <v>97</v>
      </c>
      <c r="X80" s="87"/>
      <c r="Y80" s="87"/>
      <c r="Z80" s="87"/>
      <c r="AA80" s="87"/>
      <c r="AB80" s="87"/>
      <c r="AC80" s="87"/>
      <c r="AD80" s="88"/>
      <c r="AE80" s="89" t="s">
        <v>98</v>
      </c>
      <c r="AF80" s="87"/>
      <c r="AG80" s="87"/>
      <c r="AH80" s="87"/>
      <c r="AI80" s="87"/>
      <c r="AJ80" s="87"/>
      <c r="AK80" s="87"/>
      <c r="AL80" s="88"/>
      <c r="AM80" s="10"/>
    </row>
    <row r="81" spans="2:39" ht="24.75" customHeight="1">
      <c r="B81" s="8"/>
      <c r="C81" s="103" t="s">
        <v>99</v>
      </c>
      <c r="D81" s="104"/>
      <c r="E81" s="104"/>
      <c r="F81" s="105"/>
      <c r="G81" s="114"/>
      <c r="H81" s="197" t="s">
        <v>100</v>
      </c>
      <c r="I81" s="197"/>
      <c r="J81" s="197"/>
      <c r="K81" s="197"/>
      <c r="L81" s="197"/>
      <c r="M81" s="197"/>
      <c r="N81" s="222"/>
      <c r="O81" s="77"/>
      <c r="P81" s="196" t="s">
        <v>101</v>
      </c>
      <c r="Q81" s="197"/>
      <c r="R81" s="197"/>
      <c r="S81" s="197"/>
      <c r="T81" s="197"/>
      <c r="U81" s="197"/>
      <c r="V81" s="77"/>
      <c r="W81" s="197" t="s">
        <v>102</v>
      </c>
      <c r="X81" s="197"/>
      <c r="Y81" s="197"/>
      <c r="Z81" s="197"/>
      <c r="AA81" s="197"/>
      <c r="AB81" s="197"/>
      <c r="AC81" s="222"/>
      <c r="AD81" s="77"/>
      <c r="AE81" s="196" t="s">
        <v>103</v>
      </c>
      <c r="AF81" s="197"/>
      <c r="AG81" s="197"/>
      <c r="AH81" s="197"/>
      <c r="AI81" s="197"/>
      <c r="AJ81" s="197"/>
      <c r="AK81" s="222"/>
      <c r="AL81" s="77"/>
      <c r="AM81" s="10"/>
    </row>
    <row r="82" spans="2:39" ht="18.75" customHeight="1">
      <c r="B82" s="8"/>
      <c r="C82" s="106"/>
      <c r="D82" s="107"/>
      <c r="E82" s="107"/>
      <c r="F82" s="108"/>
      <c r="G82" s="115"/>
      <c r="H82" s="199"/>
      <c r="I82" s="199"/>
      <c r="J82" s="199"/>
      <c r="K82" s="199"/>
      <c r="L82" s="199"/>
      <c r="M82" s="199"/>
      <c r="N82" s="223"/>
      <c r="O82" s="78"/>
      <c r="P82" s="198"/>
      <c r="Q82" s="199"/>
      <c r="R82" s="199"/>
      <c r="S82" s="199"/>
      <c r="T82" s="199"/>
      <c r="U82" s="199"/>
      <c r="V82" s="78"/>
      <c r="W82" s="199"/>
      <c r="X82" s="199"/>
      <c r="Y82" s="199"/>
      <c r="Z82" s="199"/>
      <c r="AA82" s="199"/>
      <c r="AB82" s="199"/>
      <c r="AC82" s="223"/>
      <c r="AD82" s="78"/>
      <c r="AE82" s="198"/>
      <c r="AF82" s="199"/>
      <c r="AG82" s="199"/>
      <c r="AH82" s="199"/>
      <c r="AI82" s="199"/>
      <c r="AJ82" s="199"/>
      <c r="AK82" s="223"/>
      <c r="AL82" s="78"/>
      <c r="AM82" s="10"/>
    </row>
    <row r="83" spans="2:39" ht="14.25" customHeight="1">
      <c r="B83" s="8"/>
      <c r="C83" s="103" t="s">
        <v>104</v>
      </c>
      <c r="D83" s="104"/>
      <c r="E83" s="104"/>
      <c r="F83" s="109"/>
      <c r="G83" s="116"/>
      <c r="H83" s="197" t="s">
        <v>105</v>
      </c>
      <c r="I83" s="197"/>
      <c r="J83" s="197"/>
      <c r="K83" s="197"/>
      <c r="L83" s="197"/>
      <c r="M83" s="197"/>
      <c r="N83" s="222"/>
      <c r="O83" s="77"/>
      <c r="P83" s="196" t="s">
        <v>106</v>
      </c>
      <c r="Q83" s="197"/>
      <c r="R83" s="197"/>
      <c r="S83" s="197"/>
      <c r="T83" s="197"/>
      <c r="U83" s="197"/>
      <c r="V83" s="77"/>
      <c r="W83" s="197" t="s">
        <v>107</v>
      </c>
      <c r="X83" s="197"/>
      <c r="Y83" s="197"/>
      <c r="Z83" s="197"/>
      <c r="AA83" s="197"/>
      <c r="AB83" s="197"/>
      <c r="AC83" s="222"/>
      <c r="AD83" s="77"/>
      <c r="AE83" s="196" t="s">
        <v>108</v>
      </c>
      <c r="AF83" s="197"/>
      <c r="AG83" s="197"/>
      <c r="AH83" s="197"/>
      <c r="AI83" s="197"/>
      <c r="AJ83" s="197"/>
      <c r="AK83" s="222"/>
      <c r="AL83" s="77"/>
      <c r="AM83" s="10"/>
    </row>
    <row r="84" spans="2:39" ht="21.75" customHeight="1">
      <c r="B84" s="8"/>
      <c r="C84" s="110"/>
      <c r="D84" s="111"/>
      <c r="E84" s="111"/>
      <c r="F84" s="112"/>
      <c r="G84" s="117"/>
      <c r="H84" s="199"/>
      <c r="I84" s="199"/>
      <c r="J84" s="199"/>
      <c r="K84" s="199"/>
      <c r="L84" s="199"/>
      <c r="M84" s="199"/>
      <c r="N84" s="223"/>
      <c r="O84" s="78"/>
      <c r="P84" s="198"/>
      <c r="Q84" s="199"/>
      <c r="R84" s="199"/>
      <c r="S84" s="199"/>
      <c r="T84" s="199"/>
      <c r="U84" s="199"/>
      <c r="V84" s="78"/>
      <c r="W84" s="199"/>
      <c r="X84" s="199"/>
      <c r="Y84" s="199"/>
      <c r="Z84" s="199"/>
      <c r="AA84" s="199"/>
      <c r="AB84" s="199"/>
      <c r="AC84" s="223"/>
      <c r="AD84" s="78"/>
      <c r="AE84" s="198"/>
      <c r="AF84" s="199"/>
      <c r="AG84" s="199"/>
      <c r="AH84" s="199"/>
      <c r="AI84" s="199"/>
      <c r="AJ84" s="199"/>
      <c r="AK84" s="223"/>
      <c r="AL84" s="78"/>
      <c r="AM84" s="10"/>
    </row>
    <row r="85" spans="2:39" ht="14.25" customHeight="1">
      <c r="B85" s="8"/>
      <c r="C85" s="103" t="s">
        <v>109</v>
      </c>
      <c r="D85" s="104"/>
      <c r="E85" s="104"/>
      <c r="F85" s="109"/>
      <c r="G85" s="220"/>
      <c r="H85" s="197" t="s">
        <v>110</v>
      </c>
      <c r="I85" s="197"/>
      <c r="J85" s="197"/>
      <c r="K85" s="197"/>
      <c r="L85" s="197"/>
      <c r="M85" s="197"/>
      <c r="N85" s="222"/>
      <c r="O85" s="77"/>
      <c r="P85" s="196" t="s">
        <v>111</v>
      </c>
      <c r="Q85" s="197"/>
      <c r="R85" s="197"/>
      <c r="S85" s="197"/>
      <c r="T85" s="197"/>
      <c r="U85" s="197"/>
      <c r="V85" s="77"/>
      <c r="W85" s="197" t="s">
        <v>112</v>
      </c>
      <c r="X85" s="197"/>
      <c r="Y85" s="197"/>
      <c r="Z85" s="197"/>
      <c r="AA85" s="197"/>
      <c r="AB85" s="197"/>
      <c r="AC85" s="222"/>
      <c r="AD85" s="77"/>
      <c r="AE85" s="196" t="s">
        <v>113</v>
      </c>
      <c r="AF85" s="197"/>
      <c r="AG85" s="197"/>
      <c r="AH85" s="197"/>
      <c r="AI85" s="197"/>
      <c r="AJ85" s="197"/>
      <c r="AK85" s="222"/>
      <c r="AL85" s="77"/>
      <c r="AM85" s="10"/>
    </row>
    <row r="86" spans="2:39" ht="24.75" customHeight="1">
      <c r="B86" s="8"/>
      <c r="C86" s="106"/>
      <c r="D86" s="107"/>
      <c r="E86" s="107"/>
      <c r="F86" s="113"/>
      <c r="G86" s="221"/>
      <c r="H86" s="199"/>
      <c r="I86" s="199"/>
      <c r="J86" s="199"/>
      <c r="K86" s="199"/>
      <c r="L86" s="199"/>
      <c r="M86" s="199"/>
      <c r="N86" s="223"/>
      <c r="O86" s="78"/>
      <c r="P86" s="198"/>
      <c r="Q86" s="199"/>
      <c r="R86" s="199"/>
      <c r="S86" s="199"/>
      <c r="T86" s="199"/>
      <c r="U86" s="199"/>
      <c r="V86" s="78"/>
      <c r="W86" s="199"/>
      <c r="X86" s="199"/>
      <c r="Y86" s="199"/>
      <c r="Z86" s="199"/>
      <c r="AA86" s="199"/>
      <c r="AB86" s="199"/>
      <c r="AC86" s="223"/>
      <c r="AD86" s="78"/>
      <c r="AE86" s="198"/>
      <c r="AF86" s="199"/>
      <c r="AG86" s="199"/>
      <c r="AH86" s="199"/>
      <c r="AI86" s="199"/>
      <c r="AJ86" s="199"/>
      <c r="AK86" s="223"/>
      <c r="AL86" s="78"/>
      <c r="AM86" s="10"/>
    </row>
    <row r="87" spans="2:39">
      <c r="B87" s="8"/>
      <c r="AM87" s="10"/>
    </row>
    <row r="88" spans="2:39" ht="15">
      <c r="B88" s="8"/>
      <c r="C88" s="204" t="s">
        <v>1976</v>
      </c>
      <c r="D88" s="204"/>
      <c r="E88" s="204"/>
      <c r="F88" s="204"/>
      <c r="G88" s="204"/>
      <c r="H88" s="204"/>
      <c r="I88" s="204"/>
      <c r="J88" s="204"/>
      <c r="K88" s="204"/>
      <c r="L88" s="204"/>
      <c r="M88" s="204"/>
      <c r="N88" s="204"/>
      <c r="O88" s="204"/>
      <c r="P88" s="204"/>
      <c r="Q88" s="204"/>
      <c r="R88" s="204"/>
      <c r="S88" s="204"/>
      <c r="T88" s="204"/>
      <c r="U88" s="204"/>
      <c r="V88" s="204"/>
      <c r="W88" s="204"/>
      <c r="X88" s="204"/>
      <c r="Y88" s="204"/>
      <c r="Z88" s="204"/>
      <c r="AA88" s="204"/>
      <c r="AB88" s="204"/>
      <c r="AC88" s="204"/>
      <c r="AD88" s="204"/>
      <c r="AE88" s="204"/>
      <c r="AF88" s="204"/>
      <c r="AG88" s="204"/>
      <c r="AH88" s="204"/>
      <c r="AI88" s="204"/>
      <c r="AJ88" s="204"/>
      <c r="AK88" s="204"/>
      <c r="AL88" s="204"/>
      <c r="AM88" s="10"/>
    </row>
    <row r="89" spans="2:39" ht="131.1" customHeight="1">
      <c r="B89" s="8"/>
      <c r="C89" s="225" t="s">
        <v>1961</v>
      </c>
      <c r="D89" s="225"/>
      <c r="E89" s="225"/>
      <c r="F89" s="225"/>
      <c r="G89" s="225"/>
      <c r="H89" s="225"/>
      <c r="I89" s="225"/>
      <c r="J89" s="225"/>
      <c r="K89" s="225"/>
      <c r="L89" s="225"/>
      <c r="M89" s="225"/>
      <c r="N89" s="225"/>
      <c r="O89" s="225"/>
      <c r="P89" s="225"/>
      <c r="Q89" s="225"/>
      <c r="R89" s="225"/>
      <c r="S89" s="225"/>
      <c r="T89" s="225"/>
      <c r="U89" s="225"/>
      <c r="V89" s="225"/>
      <c r="W89" s="225"/>
      <c r="X89" s="225"/>
      <c r="Y89" s="225"/>
      <c r="Z89" s="225"/>
      <c r="AA89" s="225"/>
      <c r="AB89" s="225"/>
      <c r="AC89" s="225"/>
      <c r="AD89" s="225"/>
      <c r="AE89" s="225"/>
      <c r="AF89" s="225"/>
      <c r="AG89" s="225"/>
      <c r="AH89" s="225"/>
      <c r="AI89" s="225"/>
      <c r="AJ89" s="225"/>
      <c r="AK89" s="225"/>
      <c r="AL89" s="225"/>
      <c r="AM89" s="10"/>
    </row>
    <row r="90" spans="2:39" ht="14.1" customHeight="1">
      <c r="B90" s="8"/>
      <c r="C90" s="94" t="s">
        <v>114</v>
      </c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/>
      <c r="AG90" s="95"/>
      <c r="AH90" s="95"/>
      <c r="AI90" s="95"/>
      <c r="AJ90" s="95"/>
      <c r="AK90" s="95"/>
      <c r="AL90" s="96"/>
      <c r="AM90" s="10"/>
    </row>
    <row r="91" spans="2:39">
      <c r="B91" s="8"/>
      <c r="C91" s="97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  <c r="Y91" s="98"/>
      <c r="Z91" s="98"/>
      <c r="AA91" s="98"/>
      <c r="AB91" s="98"/>
      <c r="AC91" s="98"/>
      <c r="AD91" s="98"/>
      <c r="AE91" s="98"/>
      <c r="AF91" s="98"/>
      <c r="AG91" s="98"/>
      <c r="AH91" s="98"/>
      <c r="AI91" s="98"/>
      <c r="AJ91" s="98"/>
      <c r="AK91" s="98"/>
      <c r="AL91" s="99"/>
      <c r="AM91" s="10"/>
    </row>
    <row r="92" spans="2:39">
      <c r="B92" s="8"/>
      <c r="C92" s="100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101"/>
      <c r="Z92" s="101"/>
      <c r="AA92" s="101"/>
      <c r="AB92" s="101"/>
      <c r="AC92" s="101"/>
      <c r="AD92" s="101"/>
      <c r="AE92" s="101"/>
      <c r="AF92" s="101"/>
      <c r="AG92" s="101"/>
      <c r="AH92" s="101"/>
      <c r="AI92" s="101"/>
      <c r="AJ92" s="101"/>
      <c r="AK92" s="101"/>
      <c r="AL92" s="102"/>
      <c r="AM92" s="10"/>
    </row>
    <row r="93" spans="2:39">
      <c r="B93" s="8"/>
      <c r="AM93" s="10"/>
    </row>
    <row r="94" spans="2:39">
      <c r="B94" s="8"/>
      <c r="C94" s="1" t="s">
        <v>115</v>
      </c>
      <c r="L94" s="79"/>
      <c r="M94" s="80"/>
      <c r="N94" s="80"/>
      <c r="O94" s="80"/>
      <c r="P94" s="80"/>
      <c r="Q94" s="80"/>
      <c r="R94" s="80"/>
      <c r="S94" s="80"/>
      <c r="T94" s="80"/>
      <c r="U94" s="80"/>
      <c r="V94" s="80"/>
      <c r="W94" s="80"/>
      <c r="X94" s="80"/>
      <c r="Y94" s="80"/>
      <c r="Z94" s="80"/>
      <c r="AA94" s="80"/>
      <c r="AB94" s="80"/>
      <c r="AC94" s="80"/>
      <c r="AD94" s="80"/>
      <c r="AE94" s="80"/>
      <c r="AF94" s="81"/>
      <c r="AM94" s="10"/>
    </row>
    <row r="95" spans="2:39">
      <c r="B95" s="8"/>
      <c r="C95" s="72" t="s">
        <v>116</v>
      </c>
      <c r="D95" s="72"/>
      <c r="E95" s="72"/>
      <c r="F95" s="72"/>
      <c r="G95" s="72"/>
      <c r="H95" s="72"/>
      <c r="I95" s="72"/>
      <c r="J95" s="72"/>
      <c r="K95" s="73"/>
      <c r="L95" s="79"/>
      <c r="M95" s="80"/>
      <c r="N95" s="80"/>
      <c r="O95" s="80"/>
      <c r="P95" s="80"/>
      <c r="Q95" s="80"/>
      <c r="R95" s="80"/>
      <c r="S95" s="80"/>
      <c r="T95" s="80"/>
      <c r="U95" s="80"/>
      <c r="V95" s="80"/>
      <c r="W95" s="80"/>
      <c r="X95" s="80"/>
      <c r="Y95" s="80"/>
      <c r="Z95" s="80"/>
      <c r="AA95" s="80"/>
      <c r="AB95" s="80"/>
      <c r="AC95" s="80"/>
      <c r="AD95" s="80"/>
      <c r="AE95" s="80"/>
      <c r="AF95" s="81"/>
      <c r="AM95" s="10"/>
    </row>
    <row r="96" spans="2:39">
      <c r="B96" s="8"/>
      <c r="L96" s="68"/>
      <c r="M96" s="69"/>
      <c r="N96" s="69"/>
      <c r="O96" s="69"/>
      <c r="P96" s="69"/>
      <c r="Q96" s="69"/>
      <c r="R96" s="69"/>
      <c r="S96" s="69"/>
      <c r="T96" s="69"/>
      <c r="U96" s="69"/>
      <c r="V96" s="69"/>
      <c r="W96" s="69"/>
      <c r="X96" s="69"/>
      <c r="Y96" s="69"/>
      <c r="Z96" s="69"/>
      <c r="AA96" s="69"/>
      <c r="AB96" s="69"/>
      <c r="AC96" s="69"/>
      <c r="AD96" s="69"/>
      <c r="AE96" s="69"/>
      <c r="AF96" s="70"/>
      <c r="AM96" s="10"/>
    </row>
    <row r="97" spans="2:39">
      <c r="B97" s="8"/>
      <c r="C97" s="72" t="s">
        <v>117</v>
      </c>
      <c r="D97" s="72"/>
      <c r="E97" s="72"/>
      <c r="F97" s="72"/>
      <c r="G97" s="72"/>
      <c r="H97" s="72"/>
      <c r="I97" s="72"/>
      <c r="J97" s="72"/>
      <c r="K97" s="73"/>
      <c r="L97" s="71"/>
      <c r="M97" s="72"/>
      <c r="N97" s="72"/>
      <c r="O97" s="72"/>
      <c r="P97" s="72"/>
      <c r="Q97" s="72"/>
      <c r="R97" s="72"/>
      <c r="S97" s="72"/>
      <c r="T97" s="72"/>
      <c r="U97" s="72"/>
      <c r="V97" s="72"/>
      <c r="W97" s="72"/>
      <c r="X97" s="72"/>
      <c r="Y97" s="72"/>
      <c r="Z97" s="72"/>
      <c r="AA97" s="72"/>
      <c r="AB97" s="72"/>
      <c r="AC97" s="72"/>
      <c r="AD97" s="72"/>
      <c r="AE97" s="72"/>
      <c r="AF97" s="73"/>
      <c r="AM97" s="10"/>
    </row>
    <row r="98" spans="2:39">
      <c r="B98" s="8"/>
      <c r="L98" s="74"/>
      <c r="M98" s="75"/>
      <c r="N98" s="75"/>
      <c r="O98" s="75"/>
      <c r="P98" s="75"/>
      <c r="Q98" s="75"/>
      <c r="R98" s="75"/>
      <c r="S98" s="75"/>
      <c r="T98" s="75"/>
      <c r="U98" s="75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6"/>
      <c r="AM98" s="10"/>
    </row>
    <row r="99" spans="2:39" ht="5.45" customHeight="1">
      <c r="B99" s="33"/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  <c r="AB99" s="34"/>
      <c r="AC99" s="34"/>
      <c r="AD99" s="34"/>
      <c r="AE99" s="34"/>
      <c r="AF99" s="34"/>
      <c r="AG99" s="34"/>
      <c r="AH99" s="34"/>
      <c r="AI99" s="34"/>
      <c r="AJ99" s="34"/>
      <c r="AK99" s="34"/>
      <c r="AL99" s="34"/>
      <c r="AM99" s="35"/>
    </row>
    <row r="100" spans="2:39" ht="4.5" customHeight="1"/>
    <row r="102" spans="2:39" ht="15">
      <c r="B102" s="8"/>
      <c r="C102" s="204" t="s">
        <v>1983</v>
      </c>
      <c r="D102" s="204"/>
      <c r="E102" s="204"/>
      <c r="F102" s="204"/>
      <c r="G102" s="204"/>
      <c r="H102" s="204"/>
      <c r="I102" s="204"/>
      <c r="J102" s="204"/>
      <c r="K102" s="204"/>
      <c r="L102" s="204"/>
      <c r="M102" s="204"/>
      <c r="N102" s="204"/>
      <c r="O102" s="204"/>
      <c r="P102" s="204"/>
      <c r="Q102" s="204"/>
      <c r="R102" s="204"/>
      <c r="S102" s="204"/>
      <c r="T102" s="204"/>
      <c r="U102" s="204"/>
      <c r="V102" s="204"/>
      <c r="W102" s="204"/>
      <c r="X102" s="204"/>
      <c r="Y102" s="204"/>
      <c r="Z102" s="204"/>
      <c r="AA102" s="204"/>
      <c r="AB102" s="204"/>
      <c r="AC102" s="204"/>
      <c r="AD102" s="204"/>
      <c r="AE102" s="204"/>
      <c r="AF102" s="204"/>
      <c r="AG102" s="204"/>
      <c r="AH102" s="204"/>
      <c r="AI102" s="204"/>
      <c r="AJ102" s="204"/>
      <c r="AK102" s="204"/>
      <c r="AL102" s="204"/>
      <c r="AM102" s="10"/>
    </row>
    <row r="104" spans="2:39" ht="15">
      <c r="C104" s="36"/>
      <c r="D104" s="37"/>
      <c r="E104" s="37" t="s">
        <v>118</v>
      </c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 t="s">
        <v>119</v>
      </c>
      <c r="AF104" s="37"/>
      <c r="AG104" s="37"/>
      <c r="AH104" s="37"/>
      <c r="AI104" s="174" t="s">
        <v>120</v>
      </c>
      <c r="AJ104" s="174"/>
      <c r="AK104" s="174"/>
      <c r="AL104" s="174"/>
    </row>
    <row r="107" spans="2:39" ht="15">
      <c r="D107" s="43"/>
      <c r="E107" s="49" t="s">
        <v>121</v>
      </c>
      <c r="F107" s="90" t="s">
        <v>122</v>
      </c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T107" s="90"/>
      <c r="U107" s="90"/>
      <c r="V107" s="90"/>
      <c r="W107" s="90"/>
      <c r="X107" s="90"/>
      <c r="Y107" s="90"/>
      <c r="Z107" s="90"/>
      <c r="AA107" s="90"/>
      <c r="AB107" s="90"/>
      <c r="AC107" s="90"/>
      <c r="AD107" s="91"/>
      <c r="AE107" s="64" t="s">
        <v>123</v>
      </c>
      <c r="AF107" s="64"/>
      <c r="AG107" s="64"/>
      <c r="AH107" s="64"/>
      <c r="AI107" s="122" t="s">
        <v>123</v>
      </c>
      <c r="AJ107" s="123"/>
      <c r="AK107" s="123"/>
      <c r="AL107" s="124"/>
    </row>
    <row r="108" spans="2:39" ht="15">
      <c r="D108" s="44"/>
      <c r="E108" s="50" t="s">
        <v>124</v>
      </c>
      <c r="F108" s="92" t="s">
        <v>125</v>
      </c>
      <c r="G108" s="92"/>
      <c r="H108" s="92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2"/>
      <c r="Y108" s="92"/>
      <c r="Z108" s="92"/>
      <c r="AA108" s="92"/>
      <c r="AB108" s="92"/>
      <c r="AC108" s="92"/>
      <c r="AD108" s="93"/>
      <c r="AE108" s="64" t="s">
        <v>123</v>
      </c>
      <c r="AF108" s="64"/>
      <c r="AG108" s="64"/>
      <c r="AH108" s="64"/>
      <c r="AI108" s="122" t="s">
        <v>123</v>
      </c>
      <c r="AJ108" s="123"/>
      <c r="AK108" s="123"/>
      <c r="AL108" s="124"/>
    </row>
    <row r="109" spans="2:39" ht="15">
      <c r="D109" s="44"/>
      <c r="E109" s="50" t="s">
        <v>126</v>
      </c>
      <c r="F109" s="92" t="s">
        <v>127</v>
      </c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3"/>
      <c r="AE109" s="64" t="s">
        <v>123</v>
      </c>
      <c r="AF109" s="64"/>
      <c r="AG109" s="64"/>
      <c r="AH109" s="64"/>
      <c r="AI109" s="122"/>
      <c r="AJ109" s="123"/>
      <c r="AK109" s="123"/>
      <c r="AL109" s="124"/>
    </row>
    <row r="110" spans="2:39" ht="15">
      <c r="D110" s="44"/>
      <c r="E110" s="50" t="s">
        <v>128</v>
      </c>
      <c r="F110" s="92" t="s">
        <v>1985</v>
      </c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93"/>
      <c r="AE110" s="64"/>
      <c r="AF110" s="64"/>
      <c r="AG110" s="64"/>
      <c r="AH110" s="64"/>
      <c r="AI110" s="122" t="s">
        <v>123</v>
      </c>
      <c r="AJ110" s="123"/>
      <c r="AK110" s="123"/>
      <c r="AL110" s="124"/>
    </row>
    <row r="111" spans="2:39" ht="15">
      <c r="D111" s="44"/>
      <c r="E111" s="53" t="s">
        <v>1962</v>
      </c>
      <c r="F111" s="54" t="s">
        <v>1984</v>
      </c>
      <c r="G111" s="51"/>
      <c r="H111" s="51"/>
      <c r="I111" s="51"/>
      <c r="J111" s="51"/>
      <c r="K111" s="51"/>
      <c r="L111" s="51"/>
      <c r="M111" s="51"/>
      <c r="N111" s="51"/>
      <c r="O111" s="51"/>
      <c r="P111" s="51"/>
      <c r="Q111" s="51"/>
      <c r="R111" s="51"/>
      <c r="S111" s="51"/>
      <c r="T111" s="51"/>
      <c r="U111" s="51"/>
      <c r="V111" s="55"/>
      <c r="W111" s="51"/>
      <c r="X111" s="51"/>
      <c r="Y111" s="51"/>
      <c r="Z111" s="51"/>
      <c r="AA111" s="51"/>
      <c r="AB111" s="51"/>
      <c r="AC111" s="51"/>
      <c r="AD111" s="52"/>
      <c r="AE111" s="64" t="s">
        <v>123</v>
      </c>
      <c r="AF111" s="64"/>
      <c r="AG111" s="64"/>
      <c r="AH111" s="64"/>
      <c r="AI111" s="122"/>
      <c r="AJ111" s="123"/>
      <c r="AK111" s="123"/>
      <c r="AL111" s="124"/>
    </row>
    <row r="112" spans="2:39" ht="15">
      <c r="D112" s="44"/>
      <c r="E112" s="56" t="s">
        <v>1963</v>
      </c>
      <c r="F112" s="54" t="s">
        <v>1986</v>
      </c>
      <c r="G112" s="51"/>
      <c r="H112" s="51"/>
      <c r="I112" s="51"/>
      <c r="J112" s="51"/>
      <c r="K112" s="51"/>
      <c r="L112" s="51"/>
      <c r="M112" s="51"/>
      <c r="N112" s="51"/>
      <c r="O112" s="51"/>
      <c r="P112" s="51"/>
      <c r="Q112" s="51"/>
      <c r="R112" s="51"/>
      <c r="S112" s="51"/>
      <c r="T112" s="51"/>
      <c r="U112" s="51"/>
      <c r="V112" s="51"/>
      <c r="W112" s="51"/>
      <c r="X112" s="51"/>
      <c r="Y112" s="51"/>
      <c r="Z112" s="51"/>
      <c r="AA112" s="51"/>
      <c r="AB112" s="51"/>
      <c r="AC112" s="51"/>
      <c r="AD112" s="52"/>
      <c r="AE112" s="64" t="s">
        <v>123</v>
      </c>
      <c r="AF112" s="64"/>
      <c r="AG112" s="64"/>
      <c r="AH112" s="64"/>
      <c r="AI112" s="122"/>
      <c r="AJ112" s="123"/>
      <c r="AK112" s="123"/>
      <c r="AL112" s="124"/>
    </row>
    <row r="113" spans="1:39" ht="15">
      <c r="D113" s="44"/>
      <c r="E113" s="56" t="s">
        <v>1964</v>
      </c>
      <c r="F113" s="54" t="s">
        <v>1981</v>
      </c>
      <c r="G113" s="51"/>
      <c r="H113" s="51"/>
      <c r="I113" s="51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  <c r="Y113" s="51"/>
      <c r="Z113" s="51"/>
      <c r="AA113" s="51"/>
      <c r="AB113" s="51"/>
      <c r="AC113" s="51"/>
      <c r="AD113" s="52"/>
      <c r="AE113" s="64" t="s">
        <v>123</v>
      </c>
      <c r="AF113" s="64"/>
      <c r="AG113" s="64"/>
      <c r="AH113" s="64"/>
      <c r="AI113" s="122" t="s">
        <v>123</v>
      </c>
      <c r="AJ113" s="123"/>
      <c r="AK113" s="123"/>
      <c r="AL113" s="124"/>
    </row>
    <row r="114" spans="1:39" ht="15">
      <c r="D114" s="44"/>
      <c r="E114" s="53" t="s">
        <v>1965</v>
      </c>
      <c r="F114" s="57" t="s">
        <v>129</v>
      </c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58"/>
      <c r="AE114" s="64" t="s">
        <v>123</v>
      </c>
      <c r="AF114" s="64"/>
      <c r="AG114" s="64"/>
      <c r="AH114" s="64"/>
      <c r="AI114" s="122" t="s">
        <v>123</v>
      </c>
      <c r="AJ114" s="123"/>
      <c r="AK114" s="123"/>
      <c r="AL114" s="124"/>
    </row>
    <row r="115" spans="1:39" ht="29.25" customHeight="1">
      <c r="D115" s="44"/>
      <c r="E115" s="60" t="s">
        <v>1966</v>
      </c>
      <c r="F115" s="229" t="s">
        <v>1988</v>
      </c>
      <c r="G115" s="229"/>
      <c r="H115" s="229"/>
      <c r="I115" s="229"/>
      <c r="J115" s="229"/>
      <c r="K115" s="229"/>
      <c r="L115" s="229"/>
      <c r="M115" s="229"/>
      <c r="N115" s="229"/>
      <c r="O115" s="229"/>
      <c r="P115" s="229"/>
      <c r="Q115" s="229"/>
      <c r="R115" s="229"/>
      <c r="S115" s="229"/>
      <c r="T115" s="229"/>
      <c r="U115" s="229"/>
      <c r="V115" s="229"/>
      <c r="W115" s="229"/>
      <c r="X115" s="229"/>
      <c r="Y115" s="229"/>
      <c r="Z115" s="229"/>
      <c r="AA115" s="229"/>
      <c r="AB115" s="229"/>
      <c r="AC115" s="229"/>
      <c r="AD115" s="230"/>
      <c r="AE115" s="64" t="s">
        <v>123</v>
      </c>
      <c r="AF115" s="64"/>
      <c r="AG115" s="64"/>
      <c r="AH115" s="64"/>
      <c r="AI115" s="122"/>
      <c r="AJ115" s="123"/>
      <c r="AK115" s="123"/>
      <c r="AL115" s="124"/>
    </row>
    <row r="116" spans="1:39" ht="15">
      <c r="D116" s="44"/>
      <c r="E116" s="50" t="s">
        <v>1967</v>
      </c>
      <c r="F116" s="57" t="s">
        <v>130</v>
      </c>
      <c r="G116" s="57"/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  <c r="U116" s="57"/>
      <c r="V116" s="57"/>
      <c r="W116" s="57"/>
      <c r="X116" s="57"/>
      <c r="Y116" s="57"/>
      <c r="Z116" s="57"/>
      <c r="AA116" s="57"/>
      <c r="AB116" s="57"/>
      <c r="AC116" s="57"/>
      <c r="AD116" s="58"/>
      <c r="AE116" s="64" t="s">
        <v>123</v>
      </c>
      <c r="AF116" s="64"/>
      <c r="AG116" s="64"/>
      <c r="AH116" s="64"/>
      <c r="AI116" s="122" t="s">
        <v>123</v>
      </c>
      <c r="AJ116" s="123"/>
      <c r="AK116" s="123"/>
      <c r="AL116" s="124"/>
    </row>
    <row r="117" spans="1:39" ht="15">
      <c r="D117" s="44"/>
      <c r="E117" s="50" t="s">
        <v>133</v>
      </c>
      <c r="F117" s="57" t="s">
        <v>131</v>
      </c>
      <c r="G117" s="57"/>
      <c r="H117" s="57"/>
      <c r="I117" s="57"/>
      <c r="J117" s="57"/>
      <c r="K117" s="57"/>
      <c r="L117" s="57"/>
      <c r="M117" s="57"/>
      <c r="N117" s="57"/>
      <c r="O117" s="57"/>
      <c r="P117" s="57"/>
      <c r="Q117" s="57"/>
      <c r="R117" s="57"/>
      <c r="S117" s="57"/>
      <c r="T117" s="57"/>
      <c r="U117" s="57"/>
      <c r="V117" s="57"/>
      <c r="W117" s="57"/>
      <c r="X117" s="57"/>
      <c r="Y117" s="57"/>
      <c r="Z117" s="57"/>
      <c r="AA117" s="57"/>
      <c r="AB117" s="57"/>
      <c r="AC117" s="57"/>
      <c r="AD117" s="58"/>
      <c r="AE117" s="64" t="s">
        <v>123</v>
      </c>
      <c r="AF117" s="64"/>
      <c r="AG117" s="64"/>
      <c r="AH117" s="64"/>
      <c r="AI117" s="122" t="s">
        <v>123</v>
      </c>
      <c r="AJ117" s="123"/>
      <c r="AK117" s="123"/>
      <c r="AL117" s="124"/>
    </row>
    <row r="118" spans="1:39" ht="15">
      <c r="D118" s="44"/>
      <c r="E118" s="56" t="s">
        <v>138</v>
      </c>
      <c r="F118" s="57" t="s">
        <v>132</v>
      </c>
      <c r="G118" s="57"/>
      <c r="H118" s="57"/>
      <c r="I118" s="57"/>
      <c r="J118" s="57"/>
      <c r="K118" s="57"/>
      <c r="L118" s="57"/>
      <c r="M118" s="57"/>
      <c r="N118" s="57"/>
      <c r="O118" s="57"/>
      <c r="P118" s="57"/>
      <c r="Q118" s="57"/>
      <c r="R118" s="57"/>
      <c r="S118" s="57"/>
      <c r="T118" s="57"/>
      <c r="U118" s="57"/>
      <c r="V118" s="57"/>
      <c r="W118" s="57"/>
      <c r="X118" s="57"/>
      <c r="Y118" s="57"/>
      <c r="Z118" s="57"/>
      <c r="AA118" s="57"/>
      <c r="AB118" s="57"/>
      <c r="AC118" s="57"/>
      <c r="AD118" s="58"/>
      <c r="AE118" s="64"/>
      <c r="AF118" s="64"/>
      <c r="AG118" s="64"/>
      <c r="AH118" s="64"/>
      <c r="AI118" s="64" t="s">
        <v>123</v>
      </c>
      <c r="AJ118" s="64"/>
      <c r="AK118" s="64"/>
      <c r="AL118" s="64"/>
    </row>
    <row r="119" spans="1:39" ht="15">
      <c r="D119" s="44"/>
      <c r="E119" s="133" t="s">
        <v>1982</v>
      </c>
      <c r="F119" s="134"/>
      <c r="G119" s="134"/>
      <c r="H119" s="134"/>
      <c r="I119" s="134"/>
      <c r="J119" s="134"/>
      <c r="K119" s="134"/>
      <c r="L119" s="134"/>
      <c r="M119" s="134"/>
      <c r="N119" s="134"/>
      <c r="O119" s="134"/>
      <c r="P119" s="134"/>
      <c r="Q119" s="134"/>
      <c r="R119" s="134"/>
      <c r="S119" s="134"/>
      <c r="T119" s="134"/>
      <c r="U119" s="134"/>
      <c r="V119" s="134"/>
      <c r="W119" s="134"/>
      <c r="X119" s="134"/>
      <c r="Y119" s="134"/>
      <c r="Z119" s="134"/>
      <c r="AA119" s="134"/>
      <c r="AB119" s="134"/>
      <c r="AC119" s="134"/>
      <c r="AD119" s="135"/>
      <c r="AE119" s="64" t="s">
        <v>123</v>
      </c>
      <c r="AF119" s="64"/>
      <c r="AG119" s="64"/>
      <c r="AH119" s="64"/>
      <c r="AI119" s="122" t="s">
        <v>123</v>
      </c>
      <c r="AJ119" s="123"/>
      <c r="AK119" s="123"/>
      <c r="AL119" s="124"/>
    </row>
    <row r="120" spans="1:39" ht="15">
      <c r="D120" s="44"/>
      <c r="E120" s="56" t="s">
        <v>141</v>
      </c>
      <c r="F120" s="54" t="s">
        <v>134</v>
      </c>
      <c r="G120" s="57"/>
      <c r="H120" s="57"/>
      <c r="I120" s="57"/>
      <c r="J120" s="57"/>
      <c r="K120" s="57"/>
      <c r="L120" s="57"/>
      <c r="M120" s="57"/>
      <c r="N120" s="57"/>
      <c r="O120" s="57"/>
      <c r="P120" s="57"/>
      <c r="Q120" s="57"/>
      <c r="R120" s="57"/>
      <c r="S120" s="57"/>
      <c r="T120" s="57"/>
      <c r="U120" s="57"/>
      <c r="V120" s="57"/>
      <c r="W120" s="57"/>
      <c r="X120" s="57"/>
      <c r="Y120" s="57"/>
      <c r="Z120" s="57"/>
      <c r="AA120" s="57"/>
      <c r="AB120" s="57"/>
      <c r="AC120" s="57"/>
      <c r="AD120" s="58"/>
      <c r="AE120" s="64" t="s">
        <v>123</v>
      </c>
      <c r="AF120" s="64"/>
      <c r="AG120" s="64"/>
      <c r="AH120" s="64"/>
      <c r="AI120" s="122" t="s">
        <v>123</v>
      </c>
      <c r="AJ120" s="123"/>
      <c r="AK120" s="123"/>
      <c r="AL120" s="124"/>
    </row>
    <row r="121" spans="1:39" ht="15">
      <c r="D121" s="44"/>
      <c r="E121" s="56">
        <v>15</v>
      </c>
      <c r="F121" s="54" t="s">
        <v>1989</v>
      </c>
      <c r="G121" s="57"/>
      <c r="H121" s="57"/>
      <c r="I121" s="57"/>
      <c r="J121" s="57"/>
      <c r="K121" s="57"/>
      <c r="L121" s="57"/>
      <c r="M121" s="57"/>
      <c r="N121" s="57"/>
      <c r="O121" s="57"/>
      <c r="P121" s="57"/>
      <c r="Q121" s="57"/>
      <c r="R121" s="57"/>
      <c r="S121" s="57"/>
      <c r="T121" s="57"/>
      <c r="U121" s="57"/>
      <c r="V121" s="57"/>
      <c r="W121" s="57"/>
      <c r="X121" s="57"/>
      <c r="Y121" s="57"/>
      <c r="Z121" s="57"/>
      <c r="AA121" s="57"/>
      <c r="AB121" s="57"/>
      <c r="AC121" s="57"/>
      <c r="AD121" s="58"/>
      <c r="AE121" s="64" t="s">
        <v>123</v>
      </c>
      <c r="AF121" s="64"/>
      <c r="AG121" s="64"/>
      <c r="AH121" s="64"/>
      <c r="AI121" s="61"/>
      <c r="AJ121" s="62"/>
      <c r="AK121" s="62"/>
      <c r="AL121" s="63"/>
    </row>
    <row r="122" spans="1:39" ht="29.25" customHeight="1">
      <c r="D122" s="44"/>
      <c r="E122" s="189" t="s">
        <v>135</v>
      </c>
      <c r="F122" s="189"/>
      <c r="G122" s="189"/>
      <c r="H122" s="189"/>
      <c r="I122" s="189"/>
      <c r="J122" s="189"/>
      <c r="K122" s="189"/>
      <c r="L122" s="189"/>
      <c r="M122" s="189"/>
      <c r="N122" s="189"/>
      <c r="O122" s="189"/>
      <c r="P122" s="189"/>
      <c r="Q122" s="189"/>
      <c r="R122" s="189"/>
      <c r="S122" s="189"/>
      <c r="T122" s="189"/>
      <c r="U122" s="189"/>
      <c r="V122" s="189"/>
      <c r="W122" s="189"/>
      <c r="X122" s="189"/>
      <c r="Y122" s="189"/>
      <c r="Z122" s="189"/>
      <c r="AA122" s="189"/>
      <c r="AB122" s="189"/>
      <c r="AC122" s="189"/>
      <c r="AD122" s="190"/>
      <c r="AE122" s="191" t="s">
        <v>136</v>
      </c>
      <c r="AF122" s="191"/>
      <c r="AG122" s="191"/>
      <c r="AH122" s="191"/>
      <c r="AI122" s="192" t="s">
        <v>137</v>
      </c>
      <c r="AJ122" s="193"/>
      <c r="AK122" s="193"/>
      <c r="AL122" s="194"/>
    </row>
    <row r="123" spans="1:39" s="39" customFormat="1" ht="69.75" customHeight="1">
      <c r="A123" s="38"/>
      <c r="B123" s="38"/>
      <c r="C123" s="38"/>
      <c r="D123" s="45"/>
      <c r="E123" s="59">
        <v>16</v>
      </c>
      <c r="F123" s="187" t="s">
        <v>139</v>
      </c>
      <c r="G123" s="187"/>
      <c r="H123" s="187"/>
      <c r="I123" s="187"/>
      <c r="J123" s="187"/>
      <c r="K123" s="187"/>
      <c r="L123" s="187"/>
      <c r="M123" s="187"/>
      <c r="N123" s="187"/>
      <c r="O123" s="187"/>
      <c r="P123" s="187"/>
      <c r="Q123" s="187"/>
      <c r="R123" s="187"/>
      <c r="S123" s="187"/>
      <c r="T123" s="187"/>
      <c r="U123" s="187"/>
      <c r="V123" s="187"/>
      <c r="W123" s="187"/>
      <c r="X123" s="187"/>
      <c r="Y123" s="187"/>
      <c r="Z123" s="187"/>
      <c r="AA123" s="187"/>
      <c r="AB123" s="187"/>
      <c r="AC123" s="187"/>
      <c r="AD123" s="188"/>
      <c r="AE123" s="127" t="s">
        <v>123</v>
      </c>
      <c r="AF123" s="127"/>
      <c r="AG123" s="127"/>
      <c r="AH123" s="127"/>
      <c r="AI123" s="128" t="s">
        <v>123</v>
      </c>
      <c r="AJ123" s="129"/>
      <c r="AK123" s="129"/>
      <c r="AL123" s="130"/>
      <c r="AM123" s="38"/>
    </row>
    <row r="124" spans="1:39" ht="30.75" customHeight="1">
      <c r="D124" s="46"/>
      <c r="E124" s="42">
        <v>17</v>
      </c>
      <c r="F124" s="185" t="s">
        <v>140</v>
      </c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6"/>
      <c r="AE124" s="127"/>
      <c r="AF124" s="127"/>
      <c r="AG124" s="127"/>
      <c r="AH124" s="127"/>
      <c r="AI124" s="128" t="s">
        <v>123</v>
      </c>
      <c r="AJ124" s="129"/>
      <c r="AK124" s="129"/>
      <c r="AL124" s="130"/>
    </row>
    <row r="125" spans="1:39" ht="32.1" customHeight="1">
      <c r="D125" s="46"/>
      <c r="E125" s="42">
        <v>18</v>
      </c>
      <c r="F125" s="185" t="s">
        <v>142</v>
      </c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6"/>
      <c r="AE125" s="64"/>
      <c r="AF125" s="64"/>
      <c r="AG125" s="64"/>
      <c r="AH125" s="64"/>
      <c r="AI125" s="122" t="s">
        <v>123</v>
      </c>
      <c r="AJ125" s="123"/>
      <c r="AK125" s="123"/>
      <c r="AL125" s="124"/>
    </row>
    <row r="126" spans="1:39" ht="23.25" customHeight="1">
      <c r="D126" s="46"/>
      <c r="E126" s="42">
        <v>19</v>
      </c>
      <c r="F126" s="131" t="s">
        <v>143</v>
      </c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  <c r="R126" s="131"/>
      <c r="S126" s="131"/>
      <c r="T126" s="131"/>
      <c r="U126" s="131"/>
      <c r="V126" s="131"/>
      <c r="W126" s="131"/>
      <c r="X126" s="131"/>
      <c r="Y126" s="131"/>
      <c r="Z126" s="131"/>
      <c r="AA126" s="131"/>
      <c r="AB126" s="131"/>
      <c r="AC126" s="131"/>
      <c r="AD126" s="132"/>
      <c r="AE126" s="64"/>
      <c r="AF126" s="64"/>
      <c r="AG126" s="64"/>
      <c r="AH126" s="64"/>
      <c r="AI126" s="122" t="s">
        <v>123</v>
      </c>
      <c r="AJ126" s="123"/>
      <c r="AK126" s="123"/>
      <c r="AL126" s="124"/>
    </row>
    <row r="127" spans="1:39" ht="34.5" customHeight="1">
      <c r="D127" s="47"/>
      <c r="E127" s="48">
        <v>20</v>
      </c>
      <c r="F127" s="125" t="s">
        <v>144</v>
      </c>
      <c r="G127" s="125"/>
      <c r="H127" s="125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25"/>
      <c r="X127" s="125"/>
      <c r="Y127" s="125"/>
      <c r="Z127" s="125"/>
      <c r="AA127" s="125"/>
      <c r="AB127" s="125"/>
      <c r="AC127" s="125"/>
      <c r="AD127" s="126"/>
      <c r="AE127" s="64"/>
      <c r="AF127" s="64"/>
      <c r="AG127" s="64"/>
      <c r="AH127" s="64"/>
      <c r="AI127" s="122" t="s">
        <v>123</v>
      </c>
      <c r="AJ127" s="123"/>
      <c r="AK127" s="123"/>
      <c r="AL127" s="124"/>
    </row>
    <row r="128" spans="1:39" ht="34.5" customHeight="1">
      <c r="D128" s="119" t="s">
        <v>1968</v>
      </c>
      <c r="E128" s="120"/>
      <c r="F128" s="120"/>
      <c r="G128" s="120"/>
      <c r="H128" s="120"/>
      <c r="I128" s="120"/>
      <c r="J128" s="120"/>
      <c r="K128" s="120"/>
      <c r="L128" s="120"/>
      <c r="M128" s="120"/>
      <c r="N128" s="120"/>
      <c r="O128" s="120"/>
      <c r="P128" s="120"/>
      <c r="Q128" s="120"/>
      <c r="R128" s="120"/>
      <c r="S128" s="120"/>
      <c r="T128" s="120"/>
      <c r="U128" s="120"/>
      <c r="V128" s="120"/>
      <c r="W128" s="120"/>
      <c r="X128" s="120"/>
      <c r="Y128" s="120"/>
      <c r="Z128" s="120"/>
      <c r="AA128" s="120"/>
      <c r="AB128" s="120"/>
      <c r="AC128" s="120"/>
      <c r="AD128" s="120"/>
      <c r="AE128" s="120"/>
      <c r="AF128" s="120"/>
      <c r="AG128" s="120"/>
      <c r="AH128" s="120"/>
      <c r="AI128" s="120"/>
      <c r="AJ128" s="120"/>
      <c r="AK128" s="120"/>
      <c r="AL128" s="121"/>
    </row>
    <row r="129" spans="4:38" ht="48" customHeight="1">
      <c r="D129" s="119" t="s">
        <v>1969</v>
      </c>
      <c r="E129" s="120"/>
      <c r="F129" s="120"/>
      <c r="G129" s="120"/>
      <c r="H129" s="120"/>
      <c r="I129" s="120"/>
      <c r="J129" s="120"/>
      <c r="K129" s="120"/>
      <c r="L129" s="120"/>
      <c r="M129" s="120"/>
      <c r="N129" s="120"/>
      <c r="O129" s="120"/>
      <c r="P129" s="120"/>
      <c r="Q129" s="120"/>
      <c r="R129" s="120"/>
      <c r="S129" s="120"/>
      <c r="T129" s="120"/>
      <c r="U129" s="120"/>
      <c r="V129" s="120"/>
      <c r="W129" s="120"/>
      <c r="X129" s="120"/>
      <c r="Y129" s="120"/>
      <c r="Z129" s="120"/>
      <c r="AA129" s="120"/>
      <c r="AB129" s="120"/>
      <c r="AC129" s="120"/>
      <c r="AD129" s="120"/>
      <c r="AE129" s="120"/>
      <c r="AF129" s="120"/>
      <c r="AG129" s="120"/>
      <c r="AH129" s="120"/>
      <c r="AI129" s="120"/>
      <c r="AJ129" s="120"/>
      <c r="AK129" s="120"/>
      <c r="AL129" s="121"/>
    </row>
    <row r="130" spans="4:38" ht="40.15" customHeight="1">
      <c r="D130" s="118"/>
      <c r="E130" s="118"/>
      <c r="F130" s="118"/>
      <c r="G130" s="118"/>
      <c r="H130" s="118"/>
      <c r="I130" s="118"/>
      <c r="J130" s="118"/>
      <c r="K130" s="118"/>
      <c r="L130" s="118"/>
      <c r="M130" s="118"/>
      <c r="N130" s="118"/>
      <c r="O130" s="118"/>
      <c r="P130" s="118"/>
      <c r="Q130" s="118"/>
      <c r="R130" s="118"/>
      <c r="S130" s="118"/>
      <c r="T130" s="118"/>
      <c r="U130" s="118"/>
      <c r="V130" s="118"/>
      <c r="W130" s="118"/>
      <c r="X130" s="118"/>
      <c r="Y130" s="118"/>
      <c r="Z130" s="118"/>
      <c r="AA130" s="118"/>
      <c r="AB130" s="118"/>
      <c r="AC130" s="118"/>
      <c r="AD130" s="118"/>
      <c r="AE130" s="15"/>
      <c r="AF130" s="15"/>
      <c r="AG130" s="15"/>
      <c r="AH130" s="15"/>
      <c r="AI130" s="15"/>
      <c r="AJ130" s="15"/>
      <c r="AK130" s="15"/>
      <c r="AL130" s="15"/>
    </row>
    <row r="131" spans="4:38" ht="15">
      <c r="D131" s="2"/>
      <c r="E131" s="2"/>
      <c r="F131" s="41"/>
      <c r="G131" s="41"/>
      <c r="H131" s="41"/>
      <c r="I131" s="41"/>
      <c r="J131" s="41"/>
      <c r="K131" s="41"/>
      <c r="L131" s="41"/>
      <c r="M131" s="41"/>
      <c r="N131" s="41"/>
      <c r="O131" s="36"/>
      <c r="P131" s="36"/>
      <c r="Q131" s="36"/>
      <c r="R131" s="36"/>
      <c r="S131" s="36"/>
      <c r="T131" s="36"/>
      <c r="U131" s="36"/>
      <c r="V131" s="36"/>
      <c r="W131" s="36"/>
      <c r="X131" s="36"/>
      <c r="AE131" s="15"/>
      <c r="AF131" s="15"/>
      <c r="AG131" s="15"/>
      <c r="AH131" s="15"/>
      <c r="AI131" s="15"/>
      <c r="AJ131" s="15"/>
      <c r="AK131" s="15"/>
      <c r="AL131" s="15"/>
    </row>
    <row r="132" spans="4:38"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AE132" s="15"/>
      <c r="AF132" s="15"/>
      <c r="AG132" s="15"/>
      <c r="AH132" s="15"/>
      <c r="AI132" s="15"/>
      <c r="AJ132" s="15"/>
      <c r="AK132" s="15"/>
      <c r="AL132" s="15"/>
    </row>
  </sheetData>
  <dataConsolidate/>
  <mergeCells count="241">
    <mergeCell ref="AE9:AF9"/>
    <mergeCell ref="AH9:AI9"/>
    <mergeCell ref="O15:R15"/>
    <mergeCell ref="C63:AL63"/>
    <mergeCell ref="I65:T65"/>
    <mergeCell ref="I68:T68"/>
    <mergeCell ref="AJ35:AL35"/>
    <mergeCell ref="Q13:AL13"/>
    <mergeCell ref="I12:Z12"/>
    <mergeCell ref="Y51:AL51"/>
    <mergeCell ref="C16:O16"/>
    <mergeCell ref="AD36:AF36"/>
    <mergeCell ref="AG36:AI36"/>
    <mergeCell ref="AJ36:AL36"/>
    <mergeCell ref="R54:V54"/>
    <mergeCell ref="AA12:AB12"/>
    <mergeCell ref="I56:Q56"/>
    <mergeCell ref="C53:AL53"/>
    <mergeCell ref="I57:Q57"/>
    <mergeCell ref="C39:AL39"/>
    <mergeCell ref="AG47:AL47"/>
    <mergeCell ref="I48:Q48"/>
    <mergeCell ref="Y65:AC65"/>
    <mergeCell ref="AG65:AL65"/>
    <mergeCell ref="M2:AD7"/>
    <mergeCell ref="AE81:AK82"/>
    <mergeCell ref="AL81:AL82"/>
    <mergeCell ref="AD14:AL14"/>
    <mergeCell ref="S14:AA14"/>
    <mergeCell ref="Q34:X34"/>
    <mergeCell ref="AD34:AF34"/>
    <mergeCell ref="AG34:AI34"/>
    <mergeCell ref="AJ34:AL34"/>
    <mergeCell ref="AD33:AF33"/>
    <mergeCell ref="AG33:AI33"/>
    <mergeCell ref="AJ33:AL33"/>
    <mergeCell ref="AE3:AL7"/>
    <mergeCell ref="Y71:AC71"/>
    <mergeCell ref="I71:T71"/>
    <mergeCell ref="I54:Q54"/>
    <mergeCell ref="F8:V8"/>
    <mergeCell ref="AB8:AL8"/>
    <mergeCell ref="C10:AL10"/>
    <mergeCell ref="I11:AL11"/>
    <mergeCell ref="AC12:AD12"/>
    <mergeCell ref="AE12:AL12"/>
    <mergeCell ref="C70:AL70"/>
    <mergeCell ref="C2:I7"/>
    <mergeCell ref="AI117:AL117"/>
    <mergeCell ref="AI116:AL116"/>
    <mergeCell ref="AI115:AL115"/>
    <mergeCell ref="AI114:AL114"/>
    <mergeCell ref="F115:AD115"/>
    <mergeCell ref="AE111:AH111"/>
    <mergeCell ref="AI111:AL111"/>
    <mergeCell ref="AE112:AH112"/>
    <mergeCell ref="AI112:AL112"/>
    <mergeCell ref="AE113:AH113"/>
    <mergeCell ref="AI113:AL113"/>
    <mergeCell ref="AE116:AH116"/>
    <mergeCell ref="AE110:AH110"/>
    <mergeCell ref="AI110:AL110"/>
    <mergeCell ref="C102:AL102"/>
    <mergeCell ref="AI104:AL104"/>
    <mergeCell ref="Y68:AC68"/>
    <mergeCell ref="C89:AL89"/>
    <mergeCell ref="H81:N82"/>
    <mergeCell ref="W85:AC86"/>
    <mergeCell ref="AD85:AD86"/>
    <mergeCell ref="AE85:AK86"/>
    <mergeCell ref="AL85:AL86"/>
    <mergeCell ref="AE83:AK84"/>
    <mergeCell ref="C88:AL88"/>
    <mergeCell ref="AI109:AL109"/>
    <mergeCell ref="AE80:AL80"/>
    <mergeCell ref="S74:AL74"/>
    <mergeCell ref="AG71:AL71"/>
    <mergeCell ref="AE117:AH117"/>
    <mergeCell ref="F110:AD110"/>
    <mergeCell ref="C97:K97"/>
    <mergeCell ref="L95:AF95"/>
    <mergeCell ref="W55:AL55"/>
    <mergeCell ref="I72:AL72"/>
    <mergeCell ref="C58:AL58"/>
    <mergeCell ref="L94:AF94"/>
    <mergeCell ref="V83:V84"/>
    <mergeCell ref="P83:U84"/>
    <mergeCell ref="O83:O84"/>
    <mergeCell ref="H83:N84"/>
    <mergeCell ref="V85:V86"/>
    <mergeCell ref="AI107:AL107"/>
    <mergeCell ref="AE108:AH108"/>
    <mergeCell ref="AI108:AL108"/>
    <mergeCell ref="AE109:AH109"/>
    <mergeCell ref="O81:O82"/>
    <mergeCell ref="P81:U82"/>
    <mergeCell ref="V81:V82"/>
    <mergeCell ref="W81:AC82"/>
    <mergeCell ref="AE115:AH115"/>
    <mergeCell ref="C67:AL67"/>
    <mergeCell ref="I55:Q55"/>
    <mergeCell ref="C50:AL50"/>
    <mergeCell ref="I61:Q61"/>
    <mergeCell ref="AE52:AL52"/>
    <mergeCell ref="J52:Y52"/>
    <mergeCell ref="R57:AL57"/>
    <mergeCell ref="W48:AA48"/>
    <mergeCell ref="G85:G86"/>
    <mergeCell ref="AD81:AD82"/>
    <mergeCell ref="O85:O86"/>
    <mergeCell ref="H85:N86"/>
    <mergeCell ref="W83:AC84"/>
    <mergeCell ref="C64:AL64"/>
    <mergeCell ref="AL83:AL84"/>
    <mergeCell ref="I66:AL66"/>
    <mergeCell ref="W54:AL54"/>
    <mergeCell ref="W56:AL56"/>
    <mergeCell ref="AG48:AL48"/>
    <mergeCell ref="C34:P34"/>
    <mergeCell ref="C31:AL31"/>
    <mergeCell ref="C35:P35"/>
    <mergeCell ref="Q35:X35"/>
    <mergeCell ref="I47:Q47"/>
    <mergeCell ref="C38:P38"/>
    <mergeCell ref="Q38:X38"/>
    <mergeCell ref="C42:AL42"/>
    <mergeCell ref="C40:AL41"/>
    <mergeCell ref="C43:AL43"/>
    <mergeCell ref="C44:AL44"/>
    <mergeCell ref="AG37:AI37"/>
    <mergeCell ref="AJ37:AL37"/>
    <mergeCell ref="AD38:AF38"/>
    <mergeCell ref="AG38:AI38"/>
    <mergeCell ref="AJ38:AL38"/>
    <mergeCell ref="C46:AL46"/>
    <mergeCell ref="V61:Z61"/>
    <mergeCell ref="AD61:AH61"/>
    <mergeCell ref="P16:S16"/>
    <mergeCell ref="T16:W16"/>
    <mergeCell ref="F124:AD124"/>
    <mergeCell ref="F125:AD125"/>
    <mergeCell ref="F123:AD123"/>
    <mergeCell ref="AE123:AH123"/>
    <mergeCell ref="AI123:AL123"/>
    <mergeCell ref="E122:AD122"/>
    <mergeCell ref="AE122:AH122"/>
    <mergeCell ref="AI122:AL122"/>
    <mergeCell ref="C36:P36"/>
    <mergeCell ref="Q36:X36"/>
    <mergeCell ref="Q32:X33"/>
    <mergeCell ref="C32:P33"/>
    <mergeCell ref="Y32:AC33"/>
    <mergeCell ref="C17:H17"/>
    <mergeCell ref="P85:U86"/>
    <mergeCell ref="X59:AL59"/>
    <mergeCell ref="AD37:AF37"/>
    <mergeCell ref="C18:U18"/>
    <mergeCell ref="V18:W18"/>
    <mergeCell ref="X18:Y18"/>
    <mergeCell ref="W47:AA47"/>
    <mergeCell ref="Y35:AC35"/>
    <mergeCell ref="T26:AL26"/>
    <mergeCell ref="T27:AL27"/>
    <mergeCell ref="T28:AL28"/>
    <mergeCell ref="C21:AL21"/>
    <mergeCell ref="AD32:AL32"/>
    <mergeCell ref="Y36:AC36"/>
    <mergeCell ref="Y34:AC34"/>
    <mergeCell ref="AD35:AF35"/>
    <mergeCell ref="AG35:AI35"/>
    <mergeCell ref="T25:AL25"/>
    <mergeCell ref="N23:Q23"/>
    <mergeCell ref="R23:V23"/>
    <mergeCell ref="W29:AL29"/>
    <mergeCell ref="I14:N14"/>
    <mergeCell ref="S15:W15"/>
    <mergeCell ref="R55:V55"/>
    <mergeCell ref="AC15:AL15"/>
    <mergeCell ref="X16:AL16"/>
    <mergeCell ref="Z17:AL17"/>
    <mergeCell ref="Y19:AL19"/>
    <mergeCell ref="M17:Y17"/>
    <mergeCell ref="C19:X19"/>
    <mergeCell ref="C48:G48"/>
    <mergeCell ref="I49:AL49"/>
    <mergeCell ref="I17:J17"/>
    <mergeCell ref="K17:L17"/>
    <mergeCell ref="AD18:AL18"/>
    <mergeCell ref="C37:P37"/>
    <mergeCell ref="Q37:X37"/>
    <mergeCell ref="Y37:AC37"/>
    <mergeCell ref="Y38:AC38"/>
    <mergeCell ref="N22:AL22"/>
    <mergeCell ref="AC23:AL23"/>
    <mergeCell ref="T24:AL24"/>
    <mergeCell ref="L29:N29"/>
    <mergeCell ref="I51:K51"/>
    <mergeCell ref="P29:R29"/>
    <mergeCell ref="D130:AD130"/>
    <mergeCell ref="D128:AL128"/>
    <mergeCell ref="D129:AL129"/>
    <mergeCell ref="AE119:AH119"/>
    <mergeCell ref="AI119:AL119"/>
    <mergeCell ref="AE120:AH120"/>
    <mergeCell ref="AI120:AL120"/>
    <mergeCell ref="F127:AD127"/>
    <mergeCell ref="AE124:AH124"/>
    <mergeCell ref="AI124:AL124"/>
    <mergeCell ref="AE125:AH125"/>
    <mergeCell ref="AI125:AL125"/>
    <mergeCell ref="AE127:AH127"/>
    <mergeCell ref="AI127:AL127"/>
    <mergeCell ref="F126:AD126"/>
    <mergeCell ref="AE126:AH126"/>
    <mergeCell ref="AI126:AL126"/>
    <mergeCell ref="AE121:AH121"/>
    <mergeCell ref="E119:AD119"/>
    <mergeCell ref="AE118:AH118"/>
    <mergeCell ref="AI118:AL118"/>
    <mergeCell ref="S75:AL75"/>
    <mergeCell ref="L96:AF98"/>
    <mergeCell ref="C95:K95"/>
    <mergeCell ref="AE107:AH107"/>
    <mergeCell ref="AD83:AD84"/>
    <mergeCell ref="AG68:AL68"/>
    <mergeCell ref="C77:AL78"/>
    <mergeCell ref="C80:G80"/>
    <mergeCell ref="H80:O80"/>
    <mergeCell ref="P80:V80"/>
    <mergeCell ref="W80:AD80"/>
    <mergeCell ref="I69:AL69"/>
    <mergeCell ref="AE114:AH114"/>
    <mergeCell ref="F107:AD107"/>
    <mergeCell ref="F108:AD108"/>
    <mergeCell ref="F109:AD109"/>
    <mergeCell ref="C90:AL92"/>
    <mergeCell ref="C81:F82"/>
    <mergeCell ref="C83:F84"/>
    <mergeCell ref="C85:F86"/>
    <mergeCell ref="G81:G82"/>
    <mergeCell ref="G83:G84"/>
  </mergeCells>
  <dataValidations count="10">
    <dataValidation type="list" allowBlank="1" showInputMessage="1" showErrorMessage="1" sqref="AB8:AL8" xr:uid="{00000000-0002-0000-0000-000000000000}">
      <formula1>TIPO_REGISTRO</formula1>
    </dataValidation>
    <dataValidation type="list" allowBlank="1" showInputMessage="1" showErrorMessage="1" sqref="S14:AA14" xr:uid="{00000000-0002-0000-0000-000001000000}">
      <formula1>DEPARTAMENTO</formula1>
    </dataValidation>
    <dataValidation type="list" allowBlank="1" showInputMessage="1" showErrorMessage="1" sqref="V61:Z62 F14:I14" xr:uid="{00000000-0002-0000-0000-000002000000}">
      <formula1>MUNICIPIO</formula1>
    </dataValidation>
    <dataValidation type="list" allowBlank="1" showInputMessage="1" showErrorMessage="1" sqref="AD14:AL14 AD61:AH62" xr:uid="{00000000-0002-0000-0000-000003000000}">
      <formula1>PAIS</formula1>
    </dataValidation>
    <dataValidation type="list" allowBlank="1" showInputMessage="1" showErrorMessage="1" sqref="I51:K51" xr:uid="{00000000-0002-0000-0000-000007000000}">
      <formula1>IVA</formula1>
    </dataValidation>
    <dataValidation type="list" allowBlank="1" showInputMessage="1" showErrorMessage="1" sqref="AE52 J52:Y52" xr:uid="{00000000-0002-0000-0000-000008000000}">
      <formula1>ACT_ECONOM</formula1>
    </dataValidation>
    <dataValidation type="list" allowBlank="1" showInputMessage="1" showErrorMessage="1" sqref="Y51:AL51 M54:Q57 M47:Q48 S59:W59 M61:Q62" xr:uid="{00000000-0002-0000-0000-000009000000}">
      <formula1>ACT_ECON</formula1>
    </dataValidation>
    <dataValidation type="list" allowBlank="1" showInputMessage="1" showErrorMessage="1" sqref="AC12:AD12 Q34:X38 Q45:X45" xr:uid="{39F161C9-BAC3-4097-8FA5-663B7274C3BE}">
      <formula1>$AO$7:$AO$10</formula1>
    </dataValidation>
    <dataValidation type="list" allowBlank="1" showInputMessage="1" showErrorMessage="1" sqref="AD18:AL18" xr:uid="{5C044347-9BD8-4017-A9BF-422D4F07D89D}">
      <formula1>$AU$5:$AU$10</formula1>
    </dataValidation>
    <dataValidation type="list" allowBlank="1" showInputMessage="1" showErrorMessage="1" sqref="W47:AA47" xr:uid="{00000000-0002-0000-0000-000006000000}">
      <formula1>TIPO_CUENTA</formula1>
    </dataValidation>
  </dataValidations>
  <pageMargins left="0.7" right="0.7" top="0.75" bottom="0.75" header="0.3" footer="0.3"/>
  <pageSetup scale="7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7" r:id="rId4" name="Check Box 23">
              <controlPr defaultSize="0" autoFill="0" autoLine="0" autoPict="0">
                <anchor moveWithCells="1">
                  <from>
                    <xdr:col>16</xdr:col>
                    <xdr:colOff>0</xdr:colOff>
                    <xdr:row>22</xdr:row>
                    <xdr:rowOff>19050</xdr:rowOff>
                  </from>
                  <to>
                    <xdr:col>17</xdr:col>
                    <xdr:colOff>2857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5" name="Check Box 28">
              <controlPr defaultSize="0" autoFill="0" autoLine="0" autoPict="0">
                <anchor moveWithCells="1">
                  <from>
                    <xdr:col>20</xdr:col>
                    <xdr:colOff>9525</xdr:colOff>
                    <xdr:row>22</xdr:row>
                    <xdr:rowOff>19050</xdr:rowOff>
                  </from>
                  <to>
                    <xdr:col>21</xdr:col>
                    <xdr:colOff>38100</xdr:colOff>
                    <xdr:row>22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6" name="Check Box 29">
              <controlPr defaultSize="0" autoFill="0" autoLine="0" autoPict="0">
                <anchor moveWithCells="1">
                  <from>
                    <xdr:col>13</xdr:col>
                    <xdr:colOff>190500</xdr:colOff>
                    <xdr:row>28</xdr:row>
                    <xdr:rowOff>9525</xdr:rowOff>
                  </from>
                  <to>
                    <xdr:col>14</xdr:col>
                    <xdr:colOff>57150</xdr:colOff>
                    <xdr:row>2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7" name="Check Box 30">
              <controlPr defaultSize="0" autoFill="0" autoLine="0" autoPict="0">
                <anchor moveWithCells="1">
                  <from>
                    <xdr:col>17</xdr:col>
                    <xdr:colOff>123825</xdr:colOff>
                    <xdr:row>28</xdr:row>
                    <xdr:rowOff>19050</xdr:rowOff>
                  </from>
                  <to>
                    <xdr:col>18</xdr:col>
                    <xdr:colOff>3810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8" name="Check Box 31">
              <controlPr defaultSize="0" autoFill="0" autoLine="0" autoPict="0">
                <anchor moveWithCells="1">
                  <from>
                    <xdr:col>20</xdr:col>
                    <xdr:colOff>180975</xdr:colOff>
                    <xdr:row>28</xdr:row>
                    <xdr:rowOff>9525</xdr:rowOff>
                  </from>
                  <to>
                    <xdr:col>21</xdr:col>
                    <xdr:colOff>200025</xdr:colOff>
                    <xdr:row>2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9" name="Check Box 32">
              <controlPr defaultSize="0" autoFill="0" autoLine="0" autoPict="0">
                <anchor moveWithCells="1">
                  <from>
                    <xdr:col>15</xdr:col>
                    <xdr:colOff>114300</xdr:colOff>
                    <xdr:row>57</xdr:row>
                    <xdr:rowOff>142875</xdr:rowOff>
                  </from>
                  <to>
                    <xdr:col>16</xdr:col>
                    <xdr:colOff>57150</xdr:colOff>
                    <xdr:row>5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0" name="Check Box 33">
              <controlPr defaultSize="0" autoFill="0" autoLine="0" autoPict="0">
                <anchor moveWithCells="1">
                  <from>
                    <xdr:col>15</xdr:col>
                    <xdr:colOff>114300</xdr:colOff>
                    <xdr:row>58</xdr:row>
                    <xdr:rowOff>133350</xdr:rowOff>
                  </from>
                  <to>
                    <xdr:col>16</xdr:col>
                    <xdr:colOff>85725</xdr:colOff>
                    <xdr:row>6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1" name="Check Box 34">
              <controlPr defaultSize="0" autoFill="0" autoLine="0" autoPict="0">
                <anchor moveWithCells="1">
                  <from>
                    <xdr:col>17</xdr:col>
                    <xdr:colOff>180975</xdr:colOff>
                    <xdr:row>58</xdr:row>
                    <xdr:rowOff>142875</xdr:rowOff>
                  </from>
                  <to>
                    <xdr:col>18</xdr:col>
                    <xdr:colOff>95250</xdr:colOff>
                    <xdr:row>60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12" name="Check Box 35">
              <controlPr defaultSize="0" autoFill="0" autoLine="0" autoPict="0">
                <anchor moveWithCells="1">
                  <from>
                    <xdr:col>17</xdr:col>
                    <xdr:colOff>161925</xdr:colOff>
                    <xdr:row>57</xdr:row>
                    <xdr:rowOff>142875</xdr:rowOff>
                  </from>
                  <to>
                    <xdr:col>18</xdr:col>
                    <xdr:colOff>85725</xdr:colOff>
                    <xdr:row>5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13" name="Check Box 37">
              <controlPr defaultSize="0" autoFill="0" autoLine="0" autoPict="0">
                <anchor moveWithCells="1">
                  <from>
                    <xdr:col>6</xdr:col>
                    <xdr:colOff>123825</xdr:colOff>
                    <xdr:row>80</xdr:row>
                    <xdr:rowOff>19050</xdr:rowOff>
                  </from>
                  <to>
                    <xdr:col>6</xdr:col>
                    <xdr:colOff>419100</xdr:colOff>
                    <xdr:row>8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14" name="Check Box 38">
              <controlPr defaultSize="0" autoFill="0" autoLine="0" autoPict="0">
                <anchor moveWithCells="1">
                  <from>
                    <xdr:col>6</xdr:col>
                    <xdr:colOff>123825</xdr:colOff>
                    <xdr:row>81</xdr:row>
                    <xdr:rowOff>180975</xdr:rowOff>
                  </from>
                  <to>
                    <xdr:col>6</xdr:col>
                    <xdr:colOff>428625</xdr:colOff>
                    <xdr:row>8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15" name="Check Box 39">
              <controlPr defaultSize="0" autoFill="0" autoLine="0" autoPict="0">
                <anchor moveWithCells="1">
                  <from>
                    <xdr:col>6</xdr:col>
                    <xdr:colOff>114300</xdr:colOff>
                    <xdr:row>83</xdr:row>
                    <xdr:rowOff>152400</xdr:rowOff>
                  </from>
                  <to>
                    <xdr:col>7</xdr:col>
                    <xdr:colOff>57150</xdr:colOff>
                    <xdr:row>8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16" name="Check Box 40">
              <controlPr defaultSize="0" autoFill="0" autoLine="0" autoPict="0">
                <anchor moveWithCells="1">
                  <from>
                    <xdr:col>14</xdr:col>
                    <xdr:colOff>9525</xdr:colOff>
                    <xdr:row>80</xdr:row>
                    <xdr:rowOff>19050</xdr:rowOff>
                  </from>
                  <to>
                    <xdr:col>15</xdr:col>
                    <xdr:colOff>114300</xdr:colOff>
                    <xdr:row>8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17" name="Check Box 41">
              <controlPr defaultSize="0" autoFill="0" autoLine="0" autoPict="0">
                <anchor moveWithCells="1">
                  <from>
                    <xdr:col>14</xdr:col>
                    <xdr:colOff>9525</xdr:colOff>
                    <xdr:row>82</xdr:row>
                    <xdr:rowOff>9525</xdr:rowOff>
                  </from>
                  <to>
                    <xdr:col>15</xdr:col>
                    <xdr:colOff>114300</xdr:colOff>
                    <xdr:row>8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18" name="Check Box 42">
              <controlPr defaultSize="0" autoFill="0" autoLine="0" autoPict="0">
                <anchor moveWithCells="1">
                  <from>
                    <xdr:col>14</xdr:col>
                    <xdr:colOff>19050</xdr:colOff>
                    <xdr:row>84</xdr:row>
                    <xdr:rowOff>0</xdr:rowOff>
                  </from>
                  <to>
                    <xdr:col>15</xdr:col>
                    <xdr:colOff>114300</xdr:colOff>
                    <xdr:row>8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19" name="Check Box 43">
              <controlPr defaultSize="0" autoFill="0" autoLine="0" autoPict="0">
                <anchor moveWithCells="1">
                  <from>
                    <xdr:col>21</xdr:col>
                    <xdr:colOff>0</xdr:colOff>
                    <xdr:row>80</xdr:row>
                    <xdr:rowOff>19050</xdr:rowOff>
                  </from>
                  <to>
                    <xdr:col>22</xdr:col>
                    <xdr:colOff>95250</xdr:colOff>
                    <xdr:row>8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20" name="Check Box 44">
              <controlPr defaultSize="0" autoFill="0" autoLine="0" autoPict="0">
                <anchor moveWithCells="1">
                  <from>
                    <xdr:col>20</xdr:col>
                    <xdr:colOff>200025</xdr:colOff>
                    <xdr:row>82</xdr:row>
                    <xdr:rowOff>9525</xdr:rowOff>
                  </from>
                  <to>
                    <xdr:col>22</xdr:col>
                    <xdr:colOff>85725</xdr:colOff>
                    <xdr:row>8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21" name="Check Box 45">
              <controlPr defaultSize="0" autoFill="0" autoLine="0" autoPict="0">
                <anchor moveWithCells="1">
                  <from>
                    <xdr:col>21</xdr:col>
                    <xdr:colOff>9525</xdr:colOff>
                    <xdr:row>83</xdr:row>
                    <xdr:rowOff>161925</xdr:rowOff>
                  </from>
                  <to>
                    <xdr:col>22</xdr:col>
                    <xdr:colOff>114300</xdr:colOff>
                    <xdr:row>85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22" name="Check Box 46">
              <controlPr defaultSize="0" autoFill="0" autoLine="0" autoPict="0">
                <anchor moveWithCells="1">
                  <from>
                    <xdr:col>29</xdr:col>
                    <xdr:colOff>38100</xdr:colOff>
                    <xdr:row>80</xdr:row>
                    <xdr:rowOff>9525</xdr:rowOff>
                  </from>
                  <to>
                    <xdr:col>30</xdr:col>
                    <xdr:colOff>47625</xdr:colOff>
                    <xdr:row>8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23" name="Check Box 47">
              <controlPr defaultSize="0" autoFill="0" autoLine="0" autoPict="0">
                <anchor moveWithCells="1">
                  <from>
                    <xdr:col>29</xdr:col>
                    <xdr:colOff>57150</xdr:colOff>
                    <xdr:row>81</xdr:row>
                    <xdr:rowOff>180975</xdr:rowOff>
                  </from>
                  <to>
                    <xdr:col>30</xdr:col>
                    <xdr:colOff>57150</xdr:colOff>
                    <xdr:row>8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24" name="Check Box 48">
              <controlPr defaultSize="0" autoFill="0" autoLine="0" autoPict="0">
                <anchor moveWithCells="1">
                  <from>
                    <xdr:col>29</xdr:col>
                    <xdr:colOff>47625</xdr:colOff>
                    <xdr:row>84</xdr:row>
                    <xdr:rowOff>19050</xdr:rowOff>
                  </from>
                  <to>
                    <xdr:col>30</xdr:col>
                    <xdr:colOff>57150</xdr:colOff>
                    <xdr:row>8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25" name="Check Box 49">
              <controlPr defaultSize="0" autoFill="0" autoLine="0" autoPict="0">
                <anchor moveWithCells="1">
                  <from>
                    <xdr:col>37</xdr:col>
                    <xdr:colOff>209550</xdr:colOff>
                    <xdr:row>80</xdr:row>
                    <xdr:rowOff>19050</xdr:rowOff>
                  </from>
                  <to>
                    <xdr:col>37</xdr:col>
                    <xdr:colOff>638175</xdr:colOff>
                    <xdr:row>81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26" name="Check Box 50">
              <controlPr defaultSize="0" autoFill="0" autoLine="0" autoPict="0">
                <anchor moveWithCells="1">
                  <from>
                    <xdr:col>37</xdr:col>
                    <xdr:colOff>200025</xdr:colOff>
                    <xdr:row>82</xdr:row>
                    <xdr:rowOff>0</xdr:rowOff>
                  </from>
                  <to>
                    <xdr:col>37</xdr:col>
                    <xdr:colOff>504825</xdr:colOff>
                    <xdr:row>8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27" name="Check Box 51">
              <controlPr defaultSize="0" autoFill="0" autoLine="0" autoPict="0">
                <anchor moveWithCells="1">
                  <from>
                    <xdr:col>37</xdr:col>
                    <xdr:colOff>209550</xdr:colOff>
                    <xdr:row>84</xdr:row>
                    <xdr:rowOff>9525</xdr:rowOff>
                  </from>
                  <to>
                    <xdr:col>37</xdr:col>
                    <xdr:colOff>695325</xdr:colOff>
                    <xdr:row>8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28" name="Check Box 53">
              <controlPr defaultSize="0" autoFill="0" autoLine="0" autoPict="0">
                <anchor moveWithCells="1">
                  <from>
                    <xdr:col>16</xdr:col>
                    <xdr:colOff>38100</xdr:colOff>
                    <xdr:row>15</xdr:row>
                    <xdr:rowOff>9525</xdr:rowOff>
                  </from>
                  <to>
                    <xdr:col>17</xdr:col>
                    <xdr:colOff>57150</xdr:colOff>
                    <xdr:row>1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29" name="Check Box 54">
              <controlPr defaultSize="0" autoFill="0" autoLine="0" autoPict="0">
                <anchor moveWithCells="1">
                  <from>
                    <xdr:col>20</xdr:col>
                    <xdr:colOff>85725</xdr:colOff>
                    <xdr:row>15</xdr:row>
                    <xdr:rowOff>19050</xdr:rowOff>
                  </from>
                  <to>
                    <xdr:col>21</xdr:col>
                    <xdr:colOff>114300</xdr:colOff>
                    <xdr:row>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30" name="Check Box 55">
              <controlPr defaultSize="0" autoFill="0" autoLine="0" autoPict="0">
                <anchor moveWithCells="1">
                  <from>
                    <xdr:col>8</xdr:col>
                    <xdr:colOff>200025</xdr:colOff>
                    <xdr:row>16</xdr:row>
                    <xdr:rowOff>19050</xdr:rowOff>
                  </from>
                  <to>
                    <xdr:col>10</xdr:col>
                    <xdr:colOff>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31" name="Check Box 56">
              <controlPr defaultSize="0" autoFill="0" autoLine="0" autoPict="0">
                <anchor moveWithCells="1">
                  <from>
                    <xdr:col>11</xdr:col>
                    <xdr:colOff>19050</xdr:colOff>
                    <xdr:row>16</xdr:row>
                    <xdr:rowOff>28575</xdr:rowOff>
                  </from>
                  <to>
                    <xdr:col>12</xdr:col>
                    <xdr:colOff>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32" name="Check Box 57">
              <controlPr defaultSize="0" autoFill="0" autoLine="0" autoPict="0">
                <anchor moveWithCells="1">
                  <from>
                    <xdr:col>21</xdr:col>
                    <xdr:colOff>180975</xdr:colOff>
                    <xdr:row>17</xdr:row>
                    <xdr:rowOff>9525</xdr:rowOff>
                  </from>
                  <to>
                    <xdr:col>22</xdr:col>
                    <xdr:colOff>200025</xdr:colOff>
                    <xdr:row>1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33" name="Check Box 58">
              <controlPr defaultSize="0" autoFill="0" autoLine="0" autoPict="0">
                <anchor moveWithCells="1">
                  <from>
                    <xdr:col>24</xdr:col>
                    <xdr:colOff>9525</xdr:colOff>
                    <xdr:row>17</xdr:row>
                    <xdr:rowOff>9525</xdr:rowOff>
                  </from>
                  <to>
                    <xdr:col>25</xdr:col>
                    <xdr:colOff>38100</xdr:colOff>
                    <xdr:row>17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T1120"/>
  <sheetViews>
    <sheetView workbookViewId="0">
      <selection activeCell="J12" sqref="J12"/>
    </sheetView>
  </sheetViews>
  <sheetFormatPr baseColWidth="10" defaultColWidth="11.5703125" defaultRowHeight="14.25"/>
  <cols>
    <col min="1" max="16" width="11.5703125" style="1"/>
    <col min="17" max="17" width="5.5703125" style="1" bestFit="1" customWidth="1"/>
    <col min="18" max="18" width="47.140625" style="1" hidden="1" customWidth="1"/>
    <col min="19" max="19" width="11.5703125" style="1"/>
    <col min="20" max="20" width="47.140625" style="1" customWidth="1"/>
    <col min="21" max="16384" width="11.5703125" style="1"/>
  </cols>
  <sheetData>
    <row r="1" spans="1:20">
      <c r="A1" s="1" t="s">
        <v>145</v>
      </c>
      <c r="C1" s="1" t="s">
        <v>146</v>
      </c>
      <c r="E1" s="1" t="s">
        <v>147</v>
      </c>
      <c r="G1" s="1" t="s">
        <v>148</v>
      </c>
      <c r="I1" s="1" t="s">
        <v>149</v>
      </c>
      <c r="K1" s="1" t="s">
        <v>150</v>
      </c>
      <c r="M1" s="1" t="s">
        <v>151</v>
      </c>
      <c r="O1" s="1" t="s">
        <v>152</v>
      </c>
      <c r="Q1" s="40" t="s">
        <v>153</v>
      </c>
      <c r="R1" s="1" t="s">
        <v>154</v>
      </c>
      <c r="T1" s="1" t="str">
        <f>CONCATENATE(Q1," ",R1)</f>
        <v>0111 Cultivo de cereales (excepto arroz), legumbres y semillas oleaginosas</v>
      </c>
    </row>
    <row r="2" spans="1:20">
      <c r="A2" s="1" t="s">
        <v>155</v>
      </c>
      <c r="C2" s="1" t="s">
        <v>156</v>
      </c>
      <c r="E2" s="1" t="s">
        <v>157</v>
      </c>
      <c r="G2" s="1" t="s">
        <v>158</v>
      </c>
      <c r="I2" s="1" t="s">
        <v>159</v>
      </c>
      <c r="K2" s="1" t="s">
        <v>160</v>
      </c>
      <c r="M2" s="1" t="s">
        <v>161</v>
      </c>
      <c r="O2" s="1" t="s">
        <v>32</v>
      </c>
      <c r="Q2" s="40" t="s">
        <v>162</v>
      </c>
      <c r="R2" s="1" t="s">
        <v>163</v>
      </c>
      <c r="T2" s="1" t="str">
        <f t="shared" ref="T2:T65" si="0">CONCATENATE(Q2," ",R2)</f>
        <v>0112 Cultivo de arroz</v>
      </c>
    </row>
    <row r="3" spans="1:20">
      <c r="C3" s="1" t="s">
        <v>164</v>
      </c>
      <c r="E3" s="1" t="s">
        <v>165</v>
      </c>
      <c r="G3" s="1" t="s">
        <v>166</v>
      </c>
      <c r="I3" s="1" t="s">
        <v>167</v>
      </c>
      <c r="K3" s="1" t="s">
        <v>168</v>
      </c>
      <c r="Q3" s="40" t="s">
        <v>169</v>
      </c>
      <c r="R3" s="1" t="s">
        <v>170</v>
      </c>
      <c r="T3" s="1" t="str">
        <f t="shared" si="0"/>
        <v>0113 Cultivo de hortalizas, raíces y tubérculos</v>
      </c>
    </row>
    <row r="4" spans="1:20">
      <c r="C4" s="1" t="s">
        <v>171</v>
      </c>
      <c r="E4" s="1" t="s">
        <v>172</v>
      </c>
      <c r="G4" s="1" t="s">
        <v>173</v>
      </c>
      <c r="I4" s="1" t="s">
        <v>174</v>
      </c>
      <c r="K4" s="1" t="s">
        <v>175</v>
      </c>
      <c r="Q4" s="40" t="s">
        <v>176</v>
      </c>
      <c r="R4" s="1" t="s">
        <v>177</v>
      </c>
      <c r="T4" s="1" t="str">
        <f t="shared" si="0"/>
        <v>0114 Cultivo de tabaco</v>
      </c>
    </row>
    <row r="5" spans="1:20">
      <c r="C5" s="1" t="s">
        <v>178</v>
      </c>
      <c r="E5" s="1" t="s">
        <v>179</v>
      </c>
      <c r="G5" s="1" t="s">
        <v>180</v>
      </c>
      <c r="K5" s="1" t="s">
        <v>181</v>
      </c>
      <c r="Q5" s="40" t="s">
        <v>182</v>
      </c>
      <c r="R5" s="1" t="s">
        <v>183</v>
      </c>
      <c r="T5" s="1" t="str">
        <f t="shared" si="0"/>
        <v>0115 Cultivo de plantas textiles</v>
      </c>
    </row>
    <row r="6" spans="1:20">
      <c r="C6" s="1" t="s">
        <v>184</v>
      </c>
      <c r="E6" s="1" t="s">
        <v>185</v>
      </c>
      <c r="G6" s="1" t="s">
        <v>186</v>
      </c>
      <c r="Q6" s="40" t="s">
        <v>187</v>
      </c>
      <c r="R6" s="1" t="s">
        <v>188</v>
      </c>
      <c r="T6" s="1" t="str">
        <f t="shared" si="0"/>
        <v>0119 Otros cultivos transitorios n.c.p.</v>
      </c>
    </row>
    <row r="7" spans="1:20">
      <c r="C7" s="1" t="s">
        <v>189</v>
      </c>
      <c r="E7" s="1" t="s">
        <v>190</v>
      </c>
      <c r="G7" s="1" t="s">
        <v>191</v>
      </c>
      <c r="Q7" s="40" t="s">
        <v>192</v>
      </c>
      <c r="R7" s="1" t="s">
        <v>193</v>
      </c>
      <c r="T7" s="1" t="str">
        <f t="shared" si="0"/>
        <v>0121 Cultivo de frutas tropicales y subtropicales</v>
      </c>
    </row>
    <row r="8" spans="1:20">
      <c r="C8" s="1" t="s">
        <v>194</v>
      </c>
      <c r="E8" s="1" t="s">
        <v>195</v>
      </c>
      <c r="G8" s="1" t="s">
        <v>196</v>
      </c>
      <c r="Q8" s="40" t="s">
        <v>197</v>
      </c>
      <c r="R8" s="1" t="s">
        <v>198</v>
      </c>
      <c r="T8" s="1" t="str">
        <f t="shared" si="0"/>
        <v>0122 Cultivo de plátano y banano</v>
      </c>
    </row>
    <row r="9" spans="1:20">
      <c r="C9" s="1" t="s">
        <v>199</v>
      </c>
      <c r="E9" s="1" t="s">
        <v>200</v>
      </c>
      <c r="G9" s="1" t="s">
        <v>201</v>
      </c>
      <c r="Q9" s="40" t="s">
        <v>202</v>
      </c>
      <c r="R9" s="1" t="s">
        <v>203</v>
      </c>
      <c r="T9" s="1" t="str">
        <f t="shared" si="0"/>
        <v>0123 Cultivo de café</v>
      </c>
    </row>
    <row r="10" spans="1:20">
      <c r="C10" s="1" t="s">
        <v>204</v>
      </c>
      <c r="E10" s="1" t="s">
        <v>205</v>
      </c>
      <c r="G10" s="1" t="s">
        <v>206</v>
      </c>
      <c r="Q10" s="40" t="s">
        <v>207</v>
      </c>
      <c r="R10" s="1" t="s">
        <v>208</v>
      </c>
      <c r="T10" s="1" t="str">
        <f t="shared" si="0"/>
        <v>0124 Cultivo de caña de azúcar</v>
      </c>
    </row>
    <row r="11" spans="1:20">
      <c r="C11" s="1" t="s">
        <v>209</v>
      </c>
      <c r="E11" s="1" t="s">
        <v>210</v>
      </c>
      <c r="G11" s="1" t="s">
        <v>211</v>
      </c>
      <c r="Q11" s="40" t="s">
        <v>212</v>
      </c>
      <c r="R11" s="1" t="s">
        <v>213</v>
      </c>
      <c r="T11" s="1" t="str">
        <f t="shared" si="0"/>
        <v>0125 Cultivo de flor de corte</v>
      </c>
    </row>
    <row r="12" spans="1:20">
      <c r="C12" s="1" t="s">
        <v>214</v>
      </c>
      <c r="E12" s="1" t="s">
        <v>215</v>
      </c>
      <c r="G12" s="1" t="s">
        <v>216</v>
      </c>
      <c r="Q12" s="40" t="s">
        <v>217</v>
      </c>
      <c r="R12" s="1" t="s">
        <v>218</v>
      </c>
      <c r="T12" s="1" t="str">
        <f t="shared" si="0"/>
        <v>0126 Cultivo de palma para aceite (palma africana) y otros frutos oleaginosos</v>
      </c>
    </row>
    <row r="13" spans="1:20">
      <c r="C13" s="1" t="s">
        <v>219</v>
      </c>
      <c r="E13" s="1" t="s">
        <v>220</v>
      </c>
      <c r="G13" s="1" t="s">
        <v>221</v>
      </c>
      <c r="Q13" s="40" t="s">
        <v>222</v>
      </c>
      <c r="R13" s="1" t="s">
        <v>223</v>
      </c>
      <c r="T13" s="1" t="str">
        <f t="shared" si="0"/>
        <v>0127 Cultivo de plantas con las que se preparan bebidas</v>
      </c>
    </row>
    <row r="14" spans="1:20">
      <c r="C14" s="1" t="s">
        <v>224</v>
      </c>
      <c r="E14" s="1" t="s">
        <v>225</v>
      </c>
      <c r="G14" s="1" t="s">
        <v>226</v>
      </c>
      <c r="Q14" s="40" t="s">
        <v>227</v>
      </c>
      <c r="R14" s="1" t="s">
        <v>228</v>
      </c>
      <c r="T14" s="1" t="str">
        <f t="shared" si="0"/>
        <v>0128 Cultivo de especias y de plantas aromáticas y medicinales</v>
      </c>
    </row>
    <row r="15" spans="1:20">
      <c r="C15" s="1" t="s">
        <v>229</v>
      </c>
      <c r="E15" s="1" t="s">
        <v>230</v>
      </c>
      <c r="G15" s="1" t="s">
        <v>231</v>
      </c>
      <c r="Q15" s="40" t="s">
        <v>232</v>
      </c>
      <c r="R15" s="1" t="s">
        <v>233</v>
      </c>
      <c r="T15" s="1" t="str">
        <f t="shared" si="0"/>
        <v>0129 Otros cultivos permanentes n.c.p.</v>
      </c>
    </row>
    <row r="16" spans="1:20">
      <c r="C16" s="1" t="s">
        <v>234</v>
      </c>
      <c r="E16" s="1" t="s">
        <v>235</v>
      </c>
      <c r="G16" s="1" t="s">
        <v>236</v>
      </c>
      <c r="Q16" s="40" t="s">
        <v>237</v>
      </c>
      <c r="R16" s="1" t="s">
        <v>238</v>
      </c>
      <c r="T16" s="1" t="str">
        <f t="shared" si="0"/>
        <v>0130 Propagación de plantas (actividades de los viveros, excepto viveros forestales)</v>
      </c>
    </row>
    <row r="17" spans="3:20">
      <c r="C17" s="1" t="s">
        <v>239</v>
      </c>
      <c r="E17" s="1" t="s">
        <v>235</v>
      </c>
      <c r="G17" s="1" t="s">
        <v>240</v>
      </c>
      <c r="Q17" s="40" t="s">
        <v>241</v>
      </c>
      <c r="R17" s="1" t="s">
        <v>242</v>
      </c>
      <c r="T17" s="1" t="str">
        <f t="shared" si="0"/>
        <v>0141 Cría de ganado bovino y bufalino</v>
      </c>
    </row>
    <row r="18" spans="3:20">
      <c r="C18" s="1" t="s">
        <v>243</v>
      </c>
      <c r="E18" s="1" t="s">
        <v>158</v>
      </c>
      <c r="G18" s="1" t="s">
        <v>244</v>
      </c>
      <c r="Q18" s="40" t="s">
        <v>245</v>
      </c>
      <c r="R18" s="1" t="s">
        <v>246</v>
      </c>
      <c r="T18" s="1" t="str">
        <f t="shared" si="0"/>
        <v>0142 Cría de caballos y otros equinos</v>
      </c>
    </row>
    <row r="19" spans="3:20">
      <c r="C19" s="1" t="s">
        <v>247</v>
      </c>
      <c r="E19" s="1" t="s">
        <v>158</v>
      </c>
      <c r="G19" s="1" t="s">
        <v>248</v>
      </c>
      <c r="Q19" s="40" t="s">
        <v>249</v>
      </c>
      <c r="R19" s="1" t="s">
        <v>250</v>
      </c>
      <c r="T19" s="1" t="str">
        <f t="shared" si="0"/>
        <v>0143 Cría de ovejas y cabras</v>
      </c>
    </row>
    <row r="20" spans="3:20">
      <c r="C20" s="1" t="s">
        <v>251</v>
      </c>
      <c r="E20" s="1" t="s">
        <v>158</v>
      </c>
      <c r="G20" s="1" t="s">
        <v>252</v>
      </c>
      <c r="Q20" s="40" t="s">
        <v>253</v>
      </c>
      <c r="R20" s="1" t="s">
        <v>254</v>
      </c>
      <c r="T20" s="1" t="str">
        <f t="shared" si="0"/>
        <v>0144 Cría de ganado porcino</v>
      </c>
    </row>
    <row r="21" spans="3:20">
      <c r="C21" s="1" t="s">
        <v>255</v>
      </c>
      <c r="E21" s="1" t="s">
        <v>256</v>
      </c>
      <c r="G21" s="1" t="s">
        <v>257</v>
      </c>
      <c r="Q21" s="40" t="s">
        <v>258</v>
      </c>
      <c r="R21" s="1" t="s">
        <v>259</v>
      </c>
      <c r="T21" s="1" t="str">
        <f t="shared" si="0"/>
        <v>0145 Cría de aves de corral</v>
      </c>
    </row>
    <row r="22" spans="3:20">
      <c r="C22" s="1" t="s">
        <v>260</v>
      </c>
      <c r="E22" s="1" t="s">
        <v>261</v>
      </c>
      <c r="G22" s="1" t="s">
        <v>262</v>
      </c>
      <c r="Q22" s="40" t="s">
        <v>263</v>
      </c>
      <c r="R22" s="1" t="s">
        <v>264</v>
      </c>
      <c r="T22" s="1" t="str">
        <f t="shared" si="0"/>
        <v>0149 Cría de otros animales n.c.p.</v>
      </c>
    </row>
    <row r="23" spans="3:20">
      <c r="C23" s="1" t="s">
        <v>265</v>
      </c>
      <c r="E23" s="1" t="s">
        <v>266</v>
      </c>
      <c r="G23" s="1" t="s">
        <v>267</v>
      </c>
      <c r="Q23" s="40" t="s">
        <v>268</v>
      </c>
      <c r="R23" s="1" t="s">
        <v>269</v>
      </c>
      <c r="T23" s="1" t="str">
        <f t="shared" si="0"/>
        <v>0150 Explotación mixta (agrícola y pecuaria)</v>
      </c>
    </row>
    <row r="24" spans="3:20">
      <c r="C24" s="1" t="s">
        <v>270</v>
      </c>
      <c r="E24" s="1" t="s">
        <v>271</v>
      </c>
      <c r="G24" s="1" t="s">
        <v>272</v>
      </c>
      <c r="Q24" s="40" t="s">
        <v>273</v>
      </c>
      <c r="R24" s="1" t="s">
        <v>274</v>
      </c>
      <c r="T24" s="1" t="str">
        <f t="shared" si="0"/>
        <v>0161 Actividades de apoyo a la agricultura</v>
      </c>
    </row>
    <row r="25" spans="3:20">
      <c r="C25" s="1" t="s">
        <v>275</v>
      </c>
      <c r="E25" s="1" t="s">
        <v>276</v>
      </c>
      <c r="G25" s="1" t="s">
        <v>277</v>
      </c>
      <c r="Q25" s="40" t="s">
        <v>278</v>
      </c>
      <c r="R25" s="1" t="s">
        <v>279</v>
      </c>
      <c r="T25" s="1" t="str">
        <f t="shared" si="0"/>
        <v>0162 Actividades de apoyo a la ganadería</v>
      </c>
    </row>
    <row r="26" spans="3:20">
      <c r="C26" s="1" t="s">
        <v>280</v>
      </c>
      <c r="E26" s="1" t="s">
        <v>281</v>
      </c>
      <c r="G26" s="1" t="s">
        <v>282</v>
      </c>
      <c r="Q26" s="40" t="s">
        <v>283</v>
      </c>
      <c r="R26" s="1" t="s">
        <v>284</v>
      </c>
      <c r="T26" s="1" t="str">
        <f t="shared" si="0"/>
        <v>0163 Actividades posteriores a la cosecha</v>
      </c>
    </row>
    <row r="27" spans="3:20">
      <c r="C27" s="1" t="s">
        <v>285</v>
      </c>
      <c r="E27" s="1" t="s">
        <v>286</v>
      </c>
      <c r="G27" s="1" t="s">
        <v>287</v>
      </c>
      <c r="Q27" s="40" t="s">
        <v>288</v>
      </c>
      <c r="R27" s="1" t="s">
        <v>289</v>
      </c>
      <c r="T27" s="1" t="str">
        <f t="shared" si="0"/>
        <v>0164 Tratamiento de semillas para propagación</v>
      </c>
    </row>
    <row r="28" spans="3:20">
      <c r="C28" s="1" t="s">
        <v>290</v>
      </c>
      <c r="E28" s="1" t="s">
        <v>291</v>
      </c>
      <c r="G28" s="1" t="s">
        <v>292</v>
      </c>
      <c r="Q28" s="40" t="s">
        <v>293</v>
      </c>
      <c r="R28" s="1" t="s">
        <v>294</v>
      </c>
      <c r="T28" s="1" t="str">
        <f t="shared" si="0"/>
        <v>0170 Caza ordinaria y mediante trampas y actividades de servicios conexas</v>
      </c>
    </row>
    <row r="29" spans="3:20">
      <c r="C29" s="1" t="s">
        <v>295</v>
      </c>
      <c r="E29" s="1" t="s">
        <v>296</v>
      </c>
      <c r="G29" s="1" t="s">
        <v>297</v>
      </c>
      <c r="Q29" s="40" t="s">
        <v>298</v>
      </c>
      <c r="R29" s="1" t="s">
        <v>299</v>
      </c>
      <c r="T29" s="1" t="str">
        <f t="shared" si="0"/>
        <v>0210 Silvicultura y otras actividades forestales</v>
      </c>
    </row>
    <row r="30" spans="3:20">
      <c r="C30" s="1" t="s">
        <v>300</v>
      </c>
      <c r="E30" s="1" t="s">
        <v>301</v>
      </c>
      <c r="G30" s="1" t="s">
        <v>302</v>
      </c>
      <c r="Q30" s="40" t="s">
        <v>303</v>
      </c>
      <c r="R30" s="1" t="s">
        <v>304</v>
      </c>
      <c r="T30" s="1" t="str">
        <f t="shared" si="0"/>
        <v>0220 Extracción de madera</v>
      </c>
    </row>
    <row r="31" spans="3:20">
      <c r="C31" s="1" t="s">
        <v>305</v>
      </c>
      <c r="E31" s="1" t="s">
        <v>306</v>
      </c>
      <c r="G31" s="1" t="s">
        <v>307</v>
      </c>
      <c r="Q31" s="40" t="s">
        <v>308</v>
      </c>
      <c r="R31" s="1" t="s">
        <v>309</v>
      </c>
      <c r="T31" s="1" t="str">
        <f t="shared" si="0"/>
        <v>0230 Recolección de productos forestales diferentes a la madera</v>
      </c>
    </row>
    <row r="32" spans="3:20">
      <c r="C32" s="1" t="s">
        <v>310</v>
      </c>
      <c r="E32" s="1" t="s">
        <v>311</v>
      </c>
      <c r="G32" s="1" t="s">
        <v>312</v>
      </c>
      <c r="Q32" s="40" t="s">
        <v>313</v>
      </c>
      <c r="R32" s="1" t="s">
        <v>314</v>
      </c>
      <c r="T32" s="1" t="str">
        <f t="shared" si="0"/>
        <v>0240 Servicios de apoyo a la silvicultura</v>
      </c>
    </row>
    <row r="33" spans="3:20">
      <c r="C33" s="1" t="s">
        <v>315</v>
      </c>
      <c r="E33" s="1" t="s">
        <v>316</v>
      </c>
      <c r="G33" s="1" t="s">
        <v>317</v>
      </c>
      <c r="Q33" s="40" t="s">
        <v>318</v>
      </c>
      <c r="R33" s="1" t="s">
        <v>319</v>
      </c>
      <c r="T33" s="1" t="str">
        <f t="shared" si="0"/>
        <v>0311 Pesca marítima</v>
      </c>
    </row>
    <row r="34" spans="3:20">
      <c r="E34" s="1" t="s">
        <v>320</v>
      </c>
      <c r="G34" s="1" t="s">
        <v>321</v>
      </c>
      <c r="Q34" s="40" t="s">
        <v>322</v>
      </c>
      <c r="R34" s="1" t="s">
        <v>323</v>
      </c>
      <c r="T34" s="1" t="str">
        <f t="shared" si="0"/>
        <v>0312 Pesca de agua dulce</v>
      </c>
    </row>
    <row r="35" spans="3:20">
      <c r="E35" s="1" t="s">
        <v>324</v>
      </c>
      <c r="G35" s="1" t="s">
        <v>325</v>
      </c>
      <c r="Q35" s="40" t="s">
        <v>326</v>
      </c>
      <c r="R35" s="1" t="s">
        <v>327</v>
      </c>
      <c r="T35" s="1" t="str">
        <f t="shared" si="0"/>
        <v>0321 Acuicultura marítima</v>
      </c>
    </row>
    <row r="36" spans="3:20">
      <c r="E36" s="1" t="s">
        <v>328</v>
      </c>
      <c r="G36" s="1" t="s">
        <v>329</v>
      </c>
      <c r="Q36" s="40" t="s">
        <v>330</v>
      </c>
      <c r="R36" s="1" t="s">
        <v>331</v>
      </c>
      <c r="T36" s="1" t="str">
        <f t="shared" si="0"/>
        <v>0322 Acuicultura de agua dulce</v>
      </c>
    </row>
    <row r="37" spans="3:20">
      <c r="E37" s="1" t="s">
        <v>332</v>
      </c>
      <c r="G37" s="1" t="s">
        <v>333</v>
      </c>
      <c r="Q37" s="40" t="s">
        <v>334</v>
      </c>
      <c r="R37" s="1" t="s">
        <v>335</v>
      </c>
      <c r="T37" s="1" t="str">
        <f t="shared" si="0"/>
        <v>0510 Extracción de hulla (carbón de piedra)</v>
      </c>
    </row>
    <row r="38" spans="3:20">
      <c r="E38" s="1" t="s">
        <v>336</v>
      </c>
      <c r="G38" s="1" t="s">
        <v>337</v>
      </c>
      <c r="Q38" s="40" t="s">
        <v>338</v>
      </c>
      <c r="R38" s="1" t="s">
        <v>339</v>
      </c>
      <c r="T38" s="1" t="str">
        <f t="shared" si="0"/>
        <v>0520 Extracción de carbón lignito</v>
      </c>
    </row>
    <row r="39" spans="3:20">
      <c r="E39" s="1" t="s">
        <v>340</v>
      </c>
      <c r="G39" s="1" t="s">
        <v>341</v>
      </c>
      <c r="Q39" s="40" t="s">
        <v>342</v>
      </c>
      <c r="R39" s="1" t="s">
        <v>343</v>
      </c>
      <c r="T39" s="1" t="str">
        <f t="shared" si="0"/>
        <v>0610 Extracción de petróleo crudo</v>
      </c>
    </row>
    <row r="40" spans="3:20">
      <c r="E40" s="1" t="s">
        <v>344</v>
      </c>
      <c r="G40" s="1" t="s">
        <v>345</v>
      </c>
      <c r="Q40" s="40" t="s">
        <v>346</v>
      </c>
      <c r="R40" s="1" t="s">
        <v>347</v>
      </c>
      <c r="T40" s="1" t="str">
        <f t="shared" si="0"/>
        <v>0620 Extracción de gas natural</v>
      </c>
    </row>
    <row r="41" spans="3:20">
      <c r="E41" s="1" t="s">
        <v>348</v>
      </c>
      <c r="G41" s="1" t="s">
        <v>349</v>
      </c>
      <c r="Q41" s="40" t="s">
        <v>350</v>
      </c>
      <c r="R41" s="1" t="s">
        <v>351</v>
      </c>
      <c r="T41" s="1" t="str">
        <f t="shared" si="0"/>
        <v>0710 Extracción de minerales de hierro</v>
      </c>
    </row>
    <row r="42" spans="3:20">
      <c r="E42" s="1" t="s">
        <v>352</v>
      </c>
      <c r="G42" s="1" t="s">
        <v>353</v>
      </c>
      <c r="Q42" s="40" t="s">
        <v>354</v>
      </c>
      <c r="R42" s="1" t="s">
        <v>355</v>
      </c>
      <c r="T42" s="1" t="str">
        <f t="shared" si="0"/>
        <v>0721 Extracción de minerales de uranio y de torio</v>
      </c>
    </row>
    <row r="43" spans="3:20">
      <c r="E43" s="1" t="s">
        <v>356</v>
      </c>
      <c r="G43" s="1" t="s">
        <v>357</v>
      </c>
      <c r="Q43" s="40" t="s">
        <v>358</v>
      </c>
      <c r="R43" s="1" t="s">
        <v>359</v>
      </c>
      <c r="T43" s="1" t="str">
        <f t="shared" si="0"/>
        <v>0722 Extracción de oro y otros metales preciosos</v>
      </c>
    </row>
    <row r="44" spans="3:20">
      <c r="E44" s="1" t="s">
        <v>360</v>
      </c>
      <c r="G44" s="1" t="s">
        <v>361</v>
      </c>
      <c r="Q44" s="40" t="s">
        <v>362</v>
      </c>
      <c r="R44" s="1" t="s">
        <v>363</v>
      </c>
      <c r="T44" s="1" t="str">
        <f t="shared" si="0"/>
        <v>0723 Extracción de minerales de níquel</v>
      </c>
    </row>
    <row r="45" spans="3:20">
      <c r="E45" s="1" t="s">
        <v>364</v>
      </c>
      <c r="G45" s="1" t="s">
        <v>365</v>
      </c>
      <c r="Q45" s="40" t="s">
        <v>366</v>
      </c>
      <c r="R45" s="1" t="s">
        <v>367</v>
      </c>
      <c r="T45" s="1" t="str">
        <f t="shared" si="0"/>
        <v>0729 Extracción de otros minerales metalíferos no ferrosos n.c.p.</v>
      </c>
    </row>
    <row r="46" spans="3:20">
      <c r="E46" s="1" t="s">
        <v>368</v>
      </c>
      <c r="G46" s="1" t="s">
        <v>369</v>
      </c>
      <c r="Q46" s="40" t="s">
        <v>370</v>
      </c>
      <c r="R46" s="1" t="s">
        <v>371</v>
      </c>
      <c r="T46" s="1" t="str">
        <f t="shared" si="0"/>
        <v>0811 Extracción de piedra, arena, arcillas comunes, yeso y anhidrita</v>
      </c>
    </row>
    <row r="47" spans="3:20">
      <c r="E47" s="1" t="s">
        <v>372</v>
      </c>
      <c r="G47" s="1" t="s">
        <v>373</v>
      </c>
      <c r="Q47" s="40" t="s">
        <v>374</v>
      </c>
      <c r="R47" s="1" t="s">
        <v>375</v>
      </c>
      <c r="T47" s="1" t="str">
        <f t="shared" si="0"/>
        <v>0812 Extracción de arcillas de uso industrial, caliza, caolín y bentonitas</v>
      </c>
    </row>
    <row r="48" spans="3:20">
      <c r="E48" s="1" t="s">
        <v>376</v>
      </c>
      <c r="G48" s="1" t="s">
        <v>377</v>
      </c>
      <c r="Q48" s="40" t="s">
        <v>378</v>
      </c>
      <c r="R48" s="1" t="s">
        <v>379</v>
      </c>
      <c r="T48" s="1" t="str">
        <f t="shared" si="0"/>
        <v>0820 Extracción de esmeraldas, piedras preciosas y semipreciosas</v>
      </c>
    </row>
    <row r="49" spans="5:20">
      <c r="E49" s="1" t="s">
        <v>380</v>
      </c>
      <c r="G49" s="1" t="s">
        <v>381</v>
      </c>
      <c r="Q49" s="40" t="s">
        <v>382</v>
      </c>
      <c r="R49" s="1" t="s">
        <v>383</v>
      </c>
      <c r="T49" s="1" t="str">
        <f t="shared" si="0"/>
        <v>0891 Extracción de minerales para la fabricación de abonos y productos químicos</v>
      </c>
    </row>
    <row r="50" spans="5:20">
      <c r="E50" s="1" t="s">
        <v>384</v>
      </c>
      <c r="G50" s="1" t="s">
        <v>385</v>
      </c>
      <c r="Q50" s="40" t="s">
        <v>386</v>
      </c>
      <c r="R50" s="1" t="s">
        <v>387</v>
      </c>
      <c r="T50" s="1" t="str">
        <f t="shared" si="0"/>
        <v>0892 Extracción de halita (sal)</v>
      </c>
    </row>
    <row r="51" spans="5:20">
      <c r="E51" s="1" t="s">
        <v>388</v>
      </c>
      <c r="G51" s="1" t="s">
        <v>389</v>
      </c>
      <c r="Q51" s="40" t="s">
        <v>390</v>
      </c>
      <c r="R51" s="1" t="s">
        <v>391</v>
      </c>
      <c r="T51" s="1" t="str">
        <f t="shared" si="0"/>
        <v>0899 Extracción de otros minerales no metálicos n.c.p.</v>
      </c>
    </row>
    <row r="52" spans="5:20">
      <c r="E52" s="1" t="s">
        <v>392</v>
      </c>
      <c r="G52" s="1" t="s">
        <v>393</v>
      </c>
      <c r="Q52" s="40" t="s">
        <v>394</v>
      </c>
      <c r="R52" s="1" t="s">
        <v>395</v>
      </c>
      <c r="T52" s="1" t="str">
        <f t="shared" si="0"/>
        <v>0910 Actividades de apoyo para la extracción de petróleo y de gas natural</v>
      </c>
    </row>
    <row r="53" spans="5:20">
      <c r="E53" s="1" t="s">
        <v>396</v>
      </c>
      <c r="G53" s="1" t="s">
        <v>397</v>
      </c>
      <c r="Q53" s="40" t="s">
        <v>398</v>
      </c>
      <c r="R53" s="1" t="s">
        <v>399</v>
      </c>
      <c r="T53" s="1" t="str">
        <f t="shared" si="0"/>
        <v>0990 Actividades de apoyo para otras actividades de explotación de minas y canteras</v>
      </c>
    </row>
    <row r="54" spans="5:20">
      <c r="E54" s="1" t="s">
        <v>400</v>
      </c>
      <c r="G54" s="1" t="s">
        <v>401</v>
      </c>
      <c r="Q54" s="40">
        <v>1011</v>
      </c>
      <c r="R54" s="1" t="s">
        <v>402</v>
      </c>
      <c r="T54" s="1" t="str">
        <f t="shared" si="0"/>
        <v>1011 Procesamiento y conservación de carne y productos cárnicos</v>
      </c>
    </row>
    <row r="55" spans="5:20">
      <c r="E55" s="1" t="s">
        <v>164</v>
      </c>
      <c r="G55" s="1" t="s">
        <v>403</v>
      </c>
      <c r="Q55" s="40">
        <v>1012</v>
      </c>
      <c r="R55" s="1" t="s">
        <v>404</v>
      </c>
      <c r="T55" s="1" t="str">
        <f t="shared" si="0"/>
        <v>1012 Procesamiento y conservación de pescados, crustáceos y moluscos</v>
      </c>
    </row>
    <row r="56" spans="5:20">
      <c r="E56" s="1" t="s">
        <v>405</v>
      </c>
      <c r="G56" s="1" t="s">
        <v>406</v>
      </c>
      <c r="Q56" s="40">
        <v>1020</v>
      </c>
      <c r="R56" s="1" t="s">
        <v>407</v>
      </c>
      <c r="T56" s="1" t="str">
        <f t="shared" si="0"/>
        <v>1020 Procesamiento y conservación de frutas, legumbres, hortalizas y tubérculos</v>
      </c>
    </row>
    <row r="57" spans="5:20">
      <c r="E57" s="1" t="s">
        <v>408</v>
      </c>
      <c r="G57" s="1" t="s">
        <v>409</v>
      </c>
      <c r="Q57" s="40">
        <v>1030</v>
      </c>
      <c r="R57" s="1" t="s">
        <v>410</v>
      </c>
      <c r="T57" s="1" t="str">
        <f t="shared" si="0"/>
        <v>1030 Elaboración de aceites y grasas de origen vegetal y animal</v>
      </c>
    </row>
    <row r="58" spans="5:20">
      <c r="E58" s="1" t="s">
        <v>411</v>
      </c>
      <c r="G58" s="1" t="s">
        <v>412</v>
      </c>
      <c r="Q58" s="40">
        <v>1040</v>
      </c>
      <c r="R58" s="1" t="s">
        <v>413</v>
      </c>
      <c r="T58" s="1" t="str">
        <f t="shared" si="0"/>
        <v>1040 Elaboración de productos lácteos</v>
      </c>
    </row>
    <row r="59" spans="5:20">
      <c r="E59" s="1" t="s">
        <v>414</v>
      </c>
      <c r="G59" s="1" t="s">
        <v>415</v>
      </c>
      <c r="Q59" s="40">
        <v>1051</v>
      </c>
      <c r="R59" s="1" t="s">
        <v>416</v>
      </c>
      <c r="T59" s="1" t="str">
        <f t="shared" si="0"/>
        <v>1051 Elaboración de productos de molinería</v>
      </c>
    </row>
    <row r="60" spans="5:20">
      <c r="E60" s="1" t="s">
        <v>417</v>
      </c>
      <c r="G60" s="1" t="s">
        <v>418</v>
      </c>
      <c r="Q60" s="40">
        <v>1052</v>
      </c>
      <c r="R60" s="1" t="s">
        <v>419</v>
      </c>
      <c r="T60" s="1" t="str">
        <f t="shared" si="0"/>
        <v>1052 Elaboración de almidones y productos derivados del almidón</v>
      </c>
    </row>
    <row r="61" spans="5:20">
      <c r="E61" s="1" t="s">
        <v>420</v>
      </c>
      <c r="G61" s="1" t="s">
        <v>421</v>
      </c>
      <c r="Q61" s="40">
        <v>1061</v>
      </c>
      <c r="R61" s="1" t="s">
        <v>422</v>
      </c>
      <c r="T61" s="1" t="str">
        <f t="shared" si="0"/>
        <v>1061 Trilla de café</v>
      </c>
    </row>
    <row r="62" spans="5:20">
      <c r="E62" s="1" t="s">
        <v>423</v>
      </c>
      <c r="G62" s="1" t="s">
        <v>424</v>
      </c>
      <c r="Q62" s="40">
        <v>1062</v>
      </c>
      <c r="R62" s="1" t="s">
        <v>425</v>
      </c>
      <c r="T62" s="1" t="str">
        <f t="shared" si="0"/>
        <v>1062 Descafeinado, tostión y molienda del café</v>
      </c>
    </row>
    <row r="63" spans="5:20">
      <c r="E63" s="1" t="s">
        <v>196</v>
      </c>
      <c r="G63" s="1" t="s">
        <v>426</v>
      </c>
      <c r="Q63" s="40">
        <v>1063</v>
      </c>
      <c r="R63" s="1" t="s">
        <v>427</v>
      </c>
      <c r="T63" s="1" t="str">
        <f t="shared" si="0"/>
        <v>1063 Otros derivados del café</v>
      </c>
    </row>
    <row r="64" spans="5:20">
      <c r="E64" s="1" t="s">
        <v>196</v>
      </c>
      <c r="G64" s="1" t="s">
        <v>428</v>
      </c>
      <c r="Q64" s="40">
        <v>1071</v>
      </c>
      <c r="R64" s="1" t="s">
        <v>429</v>
      </c>
      <c r="T64" s="1" t="str">
        <f t="shared" si="0"/>
        <v>1071 Elaboración y refinación de azúcar</v>
      </c>
    </row>
    <row r="65" spans="5:20">
      <c r="E65" s="1" t="s">
        <v>196</v>
      </c>
      <c r="G65" s="1" t="s">
        <v>430</v>
      </c>
      <c r="Q65" s="40">
        <v>1072</v>
      </c>
      <c r="R65" s="1" t="s">
        <v>431</v>
      </c>
      <c r="T65" s="1" t="str">
        <f t="shared" si="0"/>
        <v>1072 Elaboración de panela</v>
      </c>
    </row>
    <row r="66" spans="5:20">
      <c r="E66" s="1" t="s">
        <v>432</v>
      </c>
      <c r="G66" s="1" t="s">
        <v>433</v>
      </c>
      <c r="Q66" s="40">
        <v>1081</v>
      </c>
      <c r="R66" s="1" t="s">
        <v>434</v>
      </c>
      <c r="T66" s="1" t="str">
        <f t="shared" ref="T66:T129" si="1">CONCATENATE(Q66," ",R66)</f>
        <v>1081 Elaboración de productos de panadería</v>
      </c>
    </row>
    <row r="67" spans="5:20">
      <c r="E67" s="1" t="s">
        <v>435</v>
      </c>
      <c r="G67" s="1" t="s">
        <v>436</v>
      </c>
      <c r="Q67" s="40">
        <v>1082</v>
      </c>
      <c r="R67" s="1" t="s">
        <v>437</v>
      </c>
      <c r="T67" s="1" t="str">
        <f t="shared" si="1"/>
        <v>1082 Elaboración de cacao, chocolate y productos de confitería</v>
      </c>
    </row>
    <row r="68" spans="5:20">
      <c r="E68" s="1" t="s">
        <v>206</v>
      </c>
      <c r="G68" s="1" t="s">
        <v>438</v>
      </c>
      <c r="Q68" s="40">
        <v>1083</v>
      </c>
      <c r="R68" s="1" t="s">
        <v>439</v>
      </c>
      <c r="T68" s="1" t="str">
        <f t="shared" si="1"/>
        <v>1083 Elaboración de macarrones, fideos, alcuzcuz y productos farináceos similares</v>
      </c>
    </row>
    <row r="69" spans="5:20">
      <c r="E69" s="1" t="s">
        <v>206</v>
      </c>
      <c r="G69" s="1" t="s">
        <v>440</v>
      </c>
      <c r="Q69" s="40">
        <v>1084</v>
      </c>
      <c r="R69" s="1" t="s">
        <v>441</v>
      </c>
      <c r="T69" s="1" t="str">
        <f t="shared" si="1"/>
        <v>1084 Elaboración de comidas y platos preparados</v>
      </c>
    </row>
    <row r="70" spans="5:20">
      <c r="E70" s="1" t="s">
        <v>442</v>
      </c>
      <c r="G70" s="1" t="s">
        <v>443</v>
      </c>
      <c r="Q70" s="40">
        <v>1089</v>
      </c>
      <c r="R70" s="1" t="s">
        <v>444</v>
      </c>
      <c r="T70" s="1" t="str">
        <f t="shared" si="1"/>
        <v>1089 Elaboración de otros productos alimenticios n.c.p.</v>
      </c>
    </row>
    <row r="71" spans="5:20">
      <c r="E71" s="1" t="s">
        <v>445</v>
      </c>
      <c r="G71" s="1" t="s">
        <v>446</v>
      </c>
      <c r="Q71" s="40">
        <v>1090</v>
      </c>
      <c r="R71" s="1" t="s">
        <v>447</v>
      </c>
      <c r="T71" s="1" t="str">
        <f t="shared" si="1"/>
        <v>1090 Elaboración de alimentos preparados para animales</v>
      </c>
    </row>
    <row r="72" spans="5:20">
      <c r="E72" s="1" t="s">
        <v>448</v>
      </c>
      <c r="G72" s="1" t="s">
        <v>449</v>
      </c>
      <c r="Q72" s="40">
        <v>1101</v>
      </c>
      <c r="R72" s="1" t="s">
        <v>450</v>
      </c>
      <c r="T72" s="1" t="str">
        <f t="shared" si="1"/>
        <v>1101 Destilación, rectificación y mezcla de bebidas alcohólicas</v>
      </c>
    </row>
    <row r="73" spans="5:20">
      <c r="E73" s="1" t="s">
        <v>451</v>
      </c>
      <c r="G73" s="1" t="s">
        <v>452</v>
      </c>
      <c r="Q73" s="40">
        <v>1102</v>
      </c>
      <c r="R73" s="1" t="s">
        <v>453</v>
      </c>
      <c r="T73" s="1" t="str">
        <f t="shared" si="1"/>
        <v>1102 Elaboración de bebidas fermentadas no destiladas</v>
      </c>
    </row>
    <row r="74" spans="5:20">
      <c r="E74" s="1" t="s">
        <v>454</v>
      </c>
      <c r="G74" s="1" t="s">
        <v>455</v>
      </c>
      <c r="Q74" s="40">
        <v>1103</v>
      </c>
      <c r="R74" s="1" t="s">
        <v>456</v>
      </c>
      <c r="T74" s="1" t="str">
        <f t="shared" si="1"/>
        <v>1103 Producción de malta, elaboración de cervezas y otras bebidas malteadas</v>
      </c>
    </row>
    <row r="75" spans="5:20">
      <c r="E75" s="1" t="s">
        <v>457</v>
      </c>
      <c r="G75" s="1" t="s">
        <v>458</v>
      </c>
      <c r="Q75" s="40">
        <v>1104</v>
      </c>
      <c r="R75" s="1" t="s">
        <v>459</v>
      </c>
      <c r="T75" s="1" t="str">
        <f t="shared" si="1"/>
        <v>1104 Elaboración de bebidas no alcohólicas, producción de aguas minerales y de otras aguas embotelladas</v>
      </c>
    </row>
    <row r="76" spans="5:20">
      <c r="E76" s="1" t="s">
        <v>460</v>
      </c>
      <c r="G76" s="1" t="s">
        <v>461</v>
      </c>
      <c r="Q76" s="40">
        <v>1200</v>
      </c>
      <c r="R76" s="1" t="s">
        <v>462</v>
      </c>
      <c r="T76" s="1" t="str">
        <f t="shared" si="1"/>
        <v>1200 Elaboración de productos de tabaco</v>
      </c>
    </row>
    <row r="77" spans="5:20">
      <c r="E77" s="1" t="s">
        <v>463</v>
      </c>
      <c r="G77" s="1" t="s">
        <v>464</v>
      </c>
      <c r="Q77" s="40">
        <v>1311</v>
      </c>
      <c r="R77" s="1" t="s">
        <v>465</v>
      </c>
      <c r="T77" s="1" t="str">
        <f t="shared" si="1"/>
        <v>1311 Preparación e hilatura de fibras textiles</v>
      </c>
    </row>
    <row r="78" spans="5:20">
      <c r="E78" s="1" t="s">
        <v>466</v>
      </c>
      <c r="G78" s="1" t="s">
        <v>467</v>
      </c>
      <c r="Q78" s="40">
        <v>1312</v>
      </c>
      <c r="R78" s="1" t="s">
        <v>468</v>
      </c>
      <c r="T78" s="1" t="str">
        <f t="shared" si="1"/>
        <v>1312 Tejeduría de productos textiles</v>
      </c>
    </row>
    <row r="79" spans="5:20">
      <c r="E79" s="1" t="s">
        <v>469</v>
      </c>
      <c r="G79" s="1" t="s">
        <v>470</v>
      </c>
      <c r="Q79" s="40">
        <v>1313</v>
      </c>
      <c r="R79" s="1" t="s">
        <v>471</v>
      </c>
      <c r="T79" s="1" t="str">
        <f t="shared" si="1"/>
        <v>1313 Acabado de productos textiles</v>
      </c>
    </row>
    <row r="80" spans="5:20">
      <c r="E80" s="1" t="s">
        <v>469</v>
      </c>
      <c r="G80" s="1" t="s">
        <v>472</v>
      </c>
      <c r="Q80" s="40">
        <v>1391</v>
      </c>
      <c r="R80" s="1" t="s">
        <v>473</v>
      </c>
      <c r="T80" s="1" t="str">
        <f t="shared" si="1"/>
        <v>1391 Fabricación de tejidos de punto y ganchillo</v>
      </c>
    </row>
    <row r="81" spans="5:20">
      <c r="E81" s="1" t="s">
        <v>474</v>
      </c>
      <c r="G81" s="1" t="s">
        <v>475</v>
      </c>
      <c r="Q81" s="40">
        <v>1392</v>
      </c>
      <c r="R81" s="1" t="s">
        <v>476</v>
      </c>
      <c r="T81" s="1" t="str">
        <f t="shared" si="1"/>
        <v>1392 Confección de artículos con materiales textiles, excepto prendas de vestir</v>
      </c>
    </row>
    <row r="82" spans="5:20">
      <c r="E82" s="1" t="s">
        <v>477</v>
      </c>
      <c r="G82" s="1" t="s">
        <v>478</v>
      </c>
      <c r="Q82" s="40">
        <v>1393</v>
      </c>
      <c r="R82" s="1" t="s">
        <v>479</v>
      </c>
      <c r="T82" s="1" t="str">
        <f t="shared" si="1"/>
        <v>1393 Fabricación de tapetes y alfombras para pisos</v>
      </c>
    </row>
    <row r="83" spans="5:20">
      <c r="E83" s="1" t="s">
        <v>480</v>
      </c>
      <c r="G83" s="1" t="s">
        <v>481</v>
      </c>
      <c r="Q83" s="40">
        <v>1394</v>
      </c>
      <c r="R83" s="1" t="s">
        <v>482</v>
      </c>
      <c r="T83" s="1" t="str">
        <f t="shared" si="1"/>
        <v>1394 Fabricación de cuerdas, cordeles, cables, bramantes y redes</v>
      </c>
    </row>
    <row r="84" spans="5:20">
      <c r="E84" s="1" t="s">
        <v>483</v>
      </c>
      <c r="G84" s="1" t="s">
        <v>484</v>
      </c>
      <c r="Q84" s="40">
        <v>1399</v>
      </c>
      <c r="R84" s="1" t="s">
        <v>485</v>
      </c>
      <c r="T84" s="1" t="str">
        <f t="shared" si="1"/>
        <v>1399 Fabricación de otros artículos textiles n.c.p.</v>
      </c>
    </row>
    <row r="85" spans="5:20">
      <c r="E85" s="1" t="s">
        <v>483</v>
      </c>
      <c r="G85" s="1" t="s">
        <v>486</v>
      </c>
      <c r="Q85" s="40">
        <v>1410</v>
      </c>
      <c r="R85" s="1" t="s">
        <v>487</v>
      </c>
      <c r="T85" s="1" t="str">
        <f t="shared" si="1"/>
        <v>1410 Confección de prendas de vestir, excepto prendas de piel</v>
      </c>
    </row>
    <row r="86" spans="5:20">
      <c r="E86" s="1" t="s">
        <v>488</v>
      </c>
      <c r="G86" s="1" t="s">
        <v>489</v>
      </c>
      <c r="Q86" s="40">
        <v>1420</v>
      </c>
      <c r="R86" s="1" t="s">
        <v>490</v>
      </c>
      <c r="T86" s="1" t="str">
        <f t="shared" si="1"/>
        <v>1420 Fabricación de artículos de piel</v>
      </c>
    </row>
    <row r="87" spans="5:20">
      <c r="E87" s="1" t="s">
        <v>491</v>
      </c>
      <c r="G87" s="1" t="s">
        <v>492</v>
      </c>
      <c r="Q87" s="40">
        <v>1430</v>
      </c>
      <c r="R87" s="1" t="s">
        <v>493</v>
      </c>
      <c r="T87" s="1" t="str">
        <f t="shared" si="1"/>
        <v>1430 Fabricación de artículos de punto y ganchillo</v>
      </c>
    </row>
    <row r="88" spans="5:20">
      <c r="E88" s="1" t="s">
        <v>494</v>
      </c>
      <c r="G88" s="1" t="s">
        <v>495</v>
      </c>
      <c r="Q88" s="40">
        <v>1511</v>
      </c>
      <c r="R88" s="1" t="s">
        <v>496</v>
      </c>
      <c r="T88" s="1" t="str">
        <f t="shared" si="1"/>
        <v>1511 Curtido y recurtido de cueros; recurtido y teñido de pieles</v>
      </c>
    </row>
    <row r="89" spans="5:20">
      <c r="E89" s="1" t="s">
        <v>497</v>
      </c>
      <c r="G89" s="1" t="s">
        <v>498</v>
      </c>
      <c r="Q89" s="40">
        <v>1512</v>
      </c>
      <c r="R89" s="1" t="s">
        <v>499</v>
      </c>
      <c r="T89" s="1" t="str">
        <f t="shared" si="1"/>
        <v>1512 Fabricación de artículos de viaje, bolsos de mano y artículos similares elaborados en cuero, y fabricación de artículos de talabartería y guarnicionería</v>
      </c>
    </row>
    <row r="90" spans="5:20">
      <c r="E90" s="1" t="s">
        <v>500</v>
      </c>
      <c r="G90" s="1" t="s">
        <v>501</v>
      </c>
      <c r="Q90" s="40">
        <v>1513</v>
      </c>
      <c r="R90" s="1" t="s">
        <v>502</v>
      </c>
      <c r="T90" s="1" t="str">
        <f t="shared" si="1"/>
        <v>1513 Fabricación de artículos de viaje, bolsos de mano y artículos similares; artículos de talabartería y guarnicionería elaborados en otros materiales</v>
      </c>
    </row>
    <row r="91" spans="5:20">
      <c r="E91" s="1" t="s">
        <v>503</v>
      </c>
      <c r="G91" s="1" t="s">
        <v>504</v>
      </c>
      <c r="Q91" s="40">
        <v>1521</v>
      </c>
      <c r="R91" s="1" t="s">
        <v>505</v>
      </c>
      <c r="T91" s="1" t="str">
        <f t="shared" si="1"/>
        <v>1521 Fabricación de calzado de cuero y piel, con cualquier tipo de suela</v>
      </c>
    </row>
    <row r="92" spans="5:20">
      <c r="E92" s="1" t="s">
        <v>506</v>
      </c>
      <c r="G92" s="1" t="s">
        <v>507</v>
      </c>
      <c r="Q92" s="40">
        <v>1522</v>
      </c>
      <c r="R92" s="1" t="s">
        <v>508</v>
      </c>
      <c r="T92" s="1" t="str">
        <f t="shared" si="1"/>
        <v>1522 Fabricación de otros tipos de calzado, excepto calzado de cuero y piel</v>
      </c>
    </row>
    <row r="93" spans="5:20">
      <c r="E93" s="1" t="s">
        <v>509</v>
      </c>
      <c r="G93" s="1" t="s">
        <v>510</v>
      </c>
      <c r="Q93" s="40">
        <v>1523</v>
      </c>
      <c r="R93" s="1" t="s">
        <v>511</v>
      </c>
      <c r="T93" s="1" t="str">
        <f t="shared" si="1"/>
        <v>1523 Fabricación de partes del calzado</v>
      </c>
    </row>
    <row r="94" spans="5:20">
      <c r="E94" s="1" t="s">
        <v>512</v>
      </c>
      <c r="G94" s="1" t="s">
        <v>513</v>
      </c>
      <c r="Q94" s="40">
        <v>1610</v>
      </c>
      <c r="R94" s="1" t="s">
        <v>514</v>
      </c>
      <c r="T94" s="1" t="str">
        <f t="shared" si="1"/>
        <v>1610 Aserrado, acepillado e impregnación de la madera</v>
      </c>
    </row>
    <row r="95" spans="5:20">
      <c r="E95" s="1" t="s">
        <v>515</v>
      </c>
      <c r="G95" s="1" t="s">
        <v>516</v>
      </c>
      <c r="Q95" s="40">
        <v>1620</v>
      </c>
      <c r="R95" s="1" t="s">
        <v>517</v>
      </c>
      <c r="T95" s="1" t="str">
        <f t="shared" si="1"/>
        <v>1620 Fabricación de hojas de madera para enchapado; fabricación de tableros contrachapados, tableros laminados, tableros de partículas y otros tableros y paneles</v>
      </c>
    </row>
    <row r="96" spans="5:20">
      <c r="E96" s="1" t="s">
        <v>518</v>
      </c>
      <c r="G96" s="1" t="s">
        <v>519</v>
      </c>
      <c r="Q96" s="40">
        <v>1630</v>
      </c>
      <c r="R96" s="1" t="s">
        <v>520</v>
      </c>
      <c r="T96" s="1" t="str">
        <f t="shared" si="1"/>
        <v>1630 Fabricación de partes y piezas de madera, de carpintería y ebanistería para la construcción</v>
      </c>
    </row>
    <row r="97" spans="5:20">
      <c r="E97" s="1" t="s">
        <v>521</v>
      </c>
      <c r="G97" s="1" t="s">
        <v>522</v>
      </c>
      <c r="Q97" s="40">
        <v>1640</v>
      </c>
      <c r="R97" s="1" t="s">
        <v>523</v>
      </c>
      <c r="T97" s="1" t="str">
        <f t="shared" si="1"/>
        <v>1640 Fabricación de recipientes de madera</v>
      </c>
    </row>
    <row r="98" spans="5:20">
      <c r="E98" s="1" t="s">
        <v>524</v>
      </c>
      <c r="G98" s="1" t="s">
        <v>525</v>
      </c>
      <c r="Q98" s="40">
        <v>1690</v>
      </c>
      <c r="R98" s="1" t="s">
        <v>526</v>
      </c>
      <c r="T98" s="1" t="str">
        <f t="shared" si="1"/>
        <v>1690 Fabricación de otros productos de madera; fabricación de artículos de corcho, cestería y espartería</v>
      </c>
    </row>
    <row r="99" spans="5:20">
      <c r="E99" s="1" t="s">
        <v>527</v>
      </c>
      <c r="G99" s="1" t="s">
        <v>528</v>
      </c>
      <c r="Q99" s="40">
        <v>1701</v>
      </c>
      <c r="R99" s="1" t="s">
        <v>529</v>
      </c>
      <c r="T99" s="1" t="str">
        <f t="shared" si="1"/>
        <v>1701 Fabricación de pulpas (pastas) celulósicas; papel y cartón</v>
      </c>
    </row>
    <row r="100" spans="5:20">
      <c r="E100" s="1" t="s">
        <v>530</v>
      </c>
      <c r="G100" s="1" t="s">
        <v>531</v>
      </c>
      <c r="Q100" s="40">
        <v>1702</v>
      </c>
      <c r="R100" s="1" t="s">
        <v>532</v>
      </c>
      <c r="T100" s="1" t="str">
        <f t="shared" si="1"/>
        <v>1702 Fabricación de papel y cartón ondulado (corrugado); fabricación de envases, empaques y de embalajes de papel y cartón.</v>
      </c>
    </row>
    <row r="101" spans="5:20">
      <c r="E101" s="1" t="s">
        <v>533</v>
      </c>
      <c r="G101" s="1" t="s">
        <v>534</v>
      </c>
      <c r="Q101" s="40">
        <v>1709</v>
      </c>
      <c r="R101" s="1" t="s">
        <v>535</v>
      </c>
      <c r="T101" s="1" t="str">
        <f t="shared" si="1"/>
        <v>1709 Fabricación de otros artículos de papel y cartón</v>
      </c>
    </row>
    <row r="102" spans="5:20">
      <c r="E102" s="1" t="s">
        <v>536</v>
      </c>
      <c r="G102" s="1" t="s">
        <v>537</v>
      </c>
      <c r="Q102" s="40">
        <v>1811</v>
      </c>
      <c r="R102" s="1" t="s">
        <v>538</v>
      </c>
      <c r="T102" s="1" t="str">
        <f t="shared" si="1"/>
        <v>1811 Actividades de impresión</v>
      </c>
    </row>
    <row r="103" spans="5:20">
      <c r="E103" s="1" t="s">
        <v>539</v>
      </c>
      <c r="G103" s="1" t="s">
        <v>540</v>
      </c>
      <c r="Q103" s="40">
        <v>1812</v>
      </c>
      <c r="R103" s="1" t="s">
        <v>541</v>
      </c>
      <c r="T103" s="1" t="str">
        <f t="shared" si="1"/>
        <v>1812 Actividades de servicios relacionados con la impresión</v>
      </c>
    </row>
    <row r="104" spans="5:20">
      <c r="E104" s="1" t="s">
        <v>542</v>
      </c>
      <c r="G104" s="1" t="s">
        <v>543</v>
      </c>
      <c r="Q104" s="40">
        <v>1820</v>
      </c>
      <c r="R104" s="1" t="s">
        <v>544</v>
      </c>
      <c r="T104" s="1" t="str">
        <f t="shared" si="1"/>
        <v>1820 Producción de copias a partir de grabaciones originales</v>
      </c>
    </row>
    <row r="105" spans="5:20">
      <c r="E105" s="1" t="s">
        <v>545</v>
      </c>
      <c r="G105" s="1" t="s">
        <v>546</v>
      </c>
      <c r="Q105" s="40">
        <v>1910</v>
      </c>
      <c r="R105" s="1" t="s">
        <v>547</v>
      </c>
      <c r="T105" s="1" t="str">
        <f t="shared" si="1"/>
        <v>1910 Fabricación de productos de hornos de coque</v>
      </c>
    </row>
    <row r="106" spans="5:20">
      <c r="E106" s="1" t="s">
        <v>545</v>
      </c>
      <c r="G106" s="1" t="s">
        <v>548</v>
      </c>
      <c r="Q106" s="40">
        <v>1921</v>
      </c>
      <c r="R106" s="1" t="s">
        <v>549</v>
      </c>
      <c r="T106" s="1" t="str">
        <f t="shared" si="1"/>
        <v>1921 Fabricación de productos de la refinación del petróleo</v>
      </c>
    </row>
    <row r="107" spans="5:20">
      <c r="E107" s="1" t="s">
        <v>550</v>
      </c>
      <c r="G107" s="1" t="s">
        <v>551</v>
      </c>
      <c r="Q107" s="40">
        <v>1922</v>
      </c>
      <c r="R107" s="1" t="s">
        <v>552</v>
      </c>
      <c r="T107" s="1" t="str">
        <f t="shared" si="1"/>
        <v>1922 Actividad de mezcla de combustibles</v>
      </c>
    </row>
    <row r="108" spans="5:20">
      <c r="E108" s="1" t="s">
        <v>553</v>
      </c>
      <c r="G108" s="1" t="s">
        <v>554</v>
      </c>
      <c r="Q108" s="40">
        <v>2011</v>
      </c>
      <c r="R108" s="1" t="s">
        <v>555</v>
      </c>
      <c r="T108" s="1" t="str">
        <f t="shared" si="1"/>
        <v>2011 Fabricación de sustancias y productos químicos básicos</v>
      </c>
    </row>
    <row r="109" spans="5:20">
      <c r="E109" s="1" t="s">
        <v>556</v>
      </c>
      <c r="G109" s="1" t="s">
        <v>557</v>
      </c>
      <c r="Q109" s="40">
        <v>2012</v>
      </c>
      <c r="R109" s="1" t="s">
        <v>558</v>
      </c>
      <c r="T109" s="1" t="str">
        <f t="shared" si="1"/>
        <v>2012 Fabricación de abonos y compuestos inorgánicos nitrogenados</v>
      </c>
    </row>
    <row r="110" spans="5:20">
      <c r="E110" s="1" t="s">
        <v>559</v>
      </c>
      <c r="G110" s="1" t="s">
        <v>560</v>
      </c>
      <c r="Q110" s="40">
        <v>2013</v>
      </c>
      <c r="R110" s="1" t="s">
        <v>561</v>
      </c>
      <c r="T110" s="1" t="str">
        <f t="shared" si="1"/>
        <v>2013 Fabricación de plásticos en formas primarias</v>
      </c>
    </row>
    <row r="111" spans="5:20">
      <c r="E111" s="1" t="s">
        <v>562</v>
      </c>
      <c r="G111" s="1" t="s">
        <v>563</v>
      </c>
      <c r="Q111" s="40">
        <v>2014</v>
      </c>
      <c r="R111" s="1" t="s">
        <v>564</v>
      </c>
      <c r="T111" s="1" t="str">
        <f t="shared" si="1"/>
        <v>2014 Fabricación de caucho sintético en formas primarias</v>
      </c>
    </row>
    <row r="112" spans="5:20">
      <c r="E112" s="1" t="s">
        <v>565</v>
      </c>
      <c r="G112" s="1" t="s">
        <v>566</v>
      </c>
      <c r="Q112" s="40">
        <v>2021</v>
      </c>
      <c r="R112" s="1" t="s">
        <v>567</v>
      </c>
      <c r="T112" s="1" t="str">
        <f t="shared" si="1"/>
        <v>2021 Fabricación de plaguicidas y otros productos químicos de uso agropecuario</v>
      </c>
    </row>
    <row r="113" spans="5:20">
      <c r="E113" s="1" t="s">
        <v>568</v>
      </c>
      <c r="G113" s="1" t="s">
        <v>569</v>
      </c>
      <c r="Q113" s="40">
        <v>2022</v>
      </c>
      <c r="R113" s="1" t="s">
        <v>570</v>
      </c>
      <c r="T113" s="1" t="str">
        <f t="shared" si="1"/>
        <v>2022 Fabricación de pinturas, barnices y revestimientos similares, tintas para impresión y masillas</v>
      </c>
    </row>
    <row r="114" spans="5:20">
      <c r="E114" s="1" t="s">
        <v>568</v>
      </c>
      <c r="G114" s="1" t="s">
        <v>571</v>
      </c>
      <c r="Q114" s="40">
        <v>2023</v>
      </c>
      <c r="R114" s="1" t="s">
        <v>572</v>
      </c>
      <c r="T114" s="1" t="str">
        <f t="shared" si="1"/>
        <v>2023 Fabricación de jabones y detergentes, preparados para limpiar y pulir; perfumes y preparados de tocador</v>
      </c>
    </row>
    <row r="115" spans="5:20">
      <c r="E115" s="1" t="s">
        <v>568</v>
      </c>
      <c r="G115" s="1" t="s">
        <v>573</v>
      </c>
      <c r="Q115" s="40">
        <v>2029</v>
      </c>
      <c r="R115" s="1" t="s">
        <v>574</v>
      </c>
      <c r="T115" s="1" t="str">
        <f t="shared" si="1"/>
        <v>2029 Fabricación de otros productos químicos n.c.p.</v>
      </c>
    </row>
    <row r="116" spans="5:20">
      <c r="E116" s="1" t="s">
        <v>575</v>
      </c>
      <c r="G116" s="1" t="s">
        <v>576</v>
      </c>
      <c r="Q116" s="40">
        <v>2030</v>
      </c>
      <c r="R116" s="1" t="s">
        <v>577</v>
      </c>
      <c r="T116" s="1" t="str">
        <f t="shared" si="1"/>
        <v>2030 Fabricación de fibras sintéticas y artificiales</v>
      </c>
    </row>
    <row r="117" spans="5:20">
      <c r="E117" s="1" t="s">
        <v>189</v>
      </c>
      <c r="G117" s="1" t="s">
        <v>578</v>
      </c>
      <c r="Q117" s="40">
        <v>2100</v>
      </c>
      <c r="R117" s="1" t="s">
        <v>579</v>
      </c>
      <c r="T117" s="1" t="str">
        <f t="shared" si="1"/>
        <v>2100 Fabricación de productos farmacéuticos, sustancias químicas medicinales y productos botánicos de uso farmacéutico</v>
      </c>
    </row>
    <row r="118" spans="5:20">
      <c r="E118" s="1" t="s">
        <v>580</v>
      </c>
      <c r="G118" s="1" t="s">
        <v>581</v>
      </c>
      <c r="Q118" s="40">
        <v>2211</v>
      </c>
      <c r="R118" s="1" t="s">
        <v>582</v>
      </c>
      <c r="T118" s="1" t="str">
        <f t="shared" si="1"/>
        <v>2211 Fabricación de llantas y neumáticos de caucho</v>
      </c>
    </row>
    <row r="119" spans="5:20">
      <c r="E119" s="1" t="s">
        <v>580</v>
      </c>
      <c r="G119" s="1" t="s">
        <v>583</v>
      </c>
      <c r="Q119" s="40">
        <v>2212</v>
      </c>
      <c r="R119" s="1" t="s">
        <v>584</v>
      </c>
      <c r="T119" s="1" t="str">
        <f t="shared" si="1"/>
        <v>2212 Reencauche de llantas usadas</v>
      </c>
    </row>
    <row r="120" spans="5:20">
      <c r="E120" s="1" t="s">
        <v>585</v>
      </c>
      <c r="G120" s="1" t="s">
        <v>586</v>
      </c>
      <c r="Q120" s="40">
        <v>2219</v>
      </c>
      <c r="R120" s="1" t="s">
        <v>587</v>
      </c>
      <c r="T120" s="1" t="str">
        <f t="shared" si="1"/>
        <v>2219 Fabricación de formas básicas de caucho y otros productos de caucho n.c.p.</v>
      </c>
    </row>
    <row r="121" spans="5:20">
      <c r="E121" s="1" t="s">
        <v>588</v>
      </c>
      <c r="G121" s="1" t="s">
        <v>589</v>
      </c>
      <c r="Q121" s="40">
        <v>2221</v>
      </c>
      <c r="R121" s="1" t="s">
        <v>590</v>
      </c>
      <c r="T121" s="1" t="str">
        <f t="shared" si="1"/>
        <v>2221 Fabricación de formas básicas de plástico</v>
      </c>
    </row>
    <row r="122" spans="5:20">
      <c r="E122" s="1" t="s">
        <v>591</v>
      </c>
      <c r="G122" s="1" t="s">
        <v>592</v>
      </c>
      <c r="Q122" s="40">
        <v>2229</v>
      </c>
      <c r="R122" s="1" t="s">
        <v>593</v>
      </c>
      <c r="T122" s="1" t="str">
        <f t="shared" si="1"/>
        <v>2229 Fabricación de artículos de plástico n.c.p.</v>
      </c>
    </row>
    <row r="123" spans="5:20">
      <c r="E123" s="1" t="s">
        <v>594</v>
      </c>
      <c r="G123" s="1" t="s">
        <v>595</v>
      </c>
      <c r="Q123" s="40">
        <v>2310</v>
      </c>
      <c r="R123" s="1" t="s">
        <v>596</v>
      </c>
      <c r="T123" s="1" t="str">
        <f t="shared" si="1"/>
        <v>2310 Fabricación de vidrio y productos de vidrio</v>
      </c>
    </row>
    <row r="124" spans="5:20">
      <c r="E124" s="1" t="s">
        <v>594</v>
      </c>
      <c r="G124" s="1" t="s">
        <v>597</v>
      </c>
      <c r="Q124" s="40">
        <v>2391</v>
      </c>
      <c r="R124" s="1" t="s">
        <v>598</v>
      </c>
      <c r="T124" s="1" t="str">
        <f t="shared" si="1"/>
        <v>2391 Fabricación de productos refractarios</v>
      </c>
    </row>
    <row r="125" spans="5:20">
      <c r="E125" s="1" t="s">
        <v>594</v>
      </c>
      <c r="G125" s="1" t="s">
        <v>599</v>
      </c>
      <c r="Q125" s="40">
        <v>2392</v>
      </c>
      <c r="R125" s="1" t="s">
        <v>600</v>
      </c>
      <c r="T125" s="1" t="str">
        <f t="shared" si="1"/>
        <v>2392 Fabricación de materiales de arcilla para la construcción</v>
      </c>
    </row>
    <row r="126" spans="5:20">
      <c r="E126" s="1" t="s">
        <v>594</v>
      </c>
      <c r="G126" s="1" t="s">
        <v>601</v>
      </c>
      <c r="Q126" s="40">
        <v>2393</v>
      </c>
      <c r="R126" s="1" t="s">
        <v>602</v>
      </c>
      <c r="T126" s="1" t="str">
        <f t="shared" si="1"/>
        <v>2393 Fabricación de otros productos de cerámica y porcelana</v>
      </c>
    </row>
    <row r="127" spans="5:20">
      <c r="E127" s="1" t="s">
        <v>603</v>
      </c>
      <c r="G127" s="1" t="s">
        <v>604</v>
      </c>
      <c r="Q127" s="40">
        <v>2394</v>
      </c>
      <c r="R127" s="1" t="s">
        <v>605</v>
      </c>
      <c r="T127" s="1" t="str">
        <f t="shared" si="1"/>
        <v>2394 Fabricación de cemento, cal y yeso</v>
      </c>
    </row>
    <row r="128" spans="5:20">
      <c r="E128" s="1" t="s">
        <v>606</v>
      </c>
      <c r="G128" s="1" t="s">
        <v>607</v>
      </c>
      <c r="Q128" s="40">
        <v>2395</v>
      </c>
      <c r="R128" s="1" t="s">
        <v>608</v>
      </c>
      <c r="T128" s="1" t="str">
        <f t="shared" si="1"/>
        <v>2395 Fabricación de artículos de hormigón, cemento y yeso</v>
      </c>
    </row>
    <row r="129" spans="5:20">
      <c r="E129" s="1" t="s">
        <v>609</v>
      </c>
      <c r="G129" s="1" t="s">
        <v>610</v>
      </c>
      <c r="Q129" s="40">
        <v>2396</v>
      </c>
      <c r="R129" s="1" t="s">
        <v>611</v>
      </c>
      <c r="T129" s="1" t="str">
        <f t="shared" si="1"/>
        <v>2396 Corte, tallado y acabado de la piedra</v>
      </c>
    </row>
    <row r="130" spans="5:20">
      <c r="E130" s="1" t="s">
        <v>612</v>
      </c>
      <c r="G130" s="1" t="s">
        <v>613</v>
      </c>
      <c r="Q130" s="40">
        <v>2399</v>
      </c>
      <c r="R130" s="1" t="s">
        <v>614</v>
      </c>
      <c r="T130" s="1" t="str">
        <f t="shared" ref="T130:T193" si="2">CONCATENATE(Q130," ",R130)</f>
        <v>2399 Fabricación de otros productos minerales no metálicos n.c.p.</v>
      </c>
    </row>
    <row r="131" spans="5:20">
      <c r="E131" s="1" t="s">
        <v>615</v>
      </c>
      <c r="G131" s="1" t="s">
        <v>616</v>
      </c>
      <c r="Q131" s="40">
        <v>2410</v>
      </c>
      <c r="R131" s="1" t="s">
        <v>617</v>
      </c>
      <c r="T131" s="1" t="str">
        <f t="shared" si="2"/>
        <v>2410 Industrias básicas de hierro y de acero</v>
      </c>
    </row>
    <row r="132" spans="5:20">
      <c r="E132" s="1" t="s">
        <v>618</v>
      </c>
      <c r="G132" s="1" t="s">
        <v>619</v>
      </c>
      <c r="Q132" s="40">
        <v>2421</v>
      </c>
      <c r="R132" s="1" t="s">
        <v>620</v>
      </c>
      <c r="T132" s="1" t="str">
        <f t="shared" si="2"/>
        <v>2421 Industrias básicas de metales preciosos</v>
      </c>
    </row>
    <row r="133" spans="5:20">
      <c r="E133" s="1" t="s">
        <v>618</v>
      </c>
      <c r="G133" s="1" t="s">
        <v>621</v>
      </c>
      <c r="Q133" s="40">
        <v>2429</v>
      </c>
      <c r="R133" s="1" t="s">
        <v>622</v>
      </c>
      <c r="T133" s="1" t="str">
        <f t="shared" si="2"/>
        <v>2429 Industrias básicas de otros metales no ferrosos</v>
      </c>
    </row>
    <row r="134" spans="5:20">
      <c r="E134" s="1" t="s">
        <v>623</v>
      </c>
      <c r="G134" s="1" t="s">
        <v>624</v>
      </c>
      <c r="Q134" s="40">
        <v>2431</v>
      </c>
      <c r="R134" s="1" t="s">
        <v>625</v>
      </c>
      <c r="T134" s="1" t="str">
        <f t="shared" si="2"/>
        <v>2431 Fundición de hierro y de acero</v>
      </c>
    </row>
    <row r="135" spans="5:20">
      <c r="E135" s="1" t="s">
        <v>626</v>
      </c>
      <c r="G135" s="1" t="s">
        <v>627</v>
      </c>
      <c r="Q135" s="40">
        <v>2432</v>
      </c>
      <c r="R135" s="1" t="s">
        <v>628</v>
      </c>
      <c r="T135" s="1" t="str">
        <f t="shared" si="2"/>
        <v>2432 Fundición de metales no ferrosos</v>
      </c>
    </row>
    <row r="136" spans="5:20">
      <c r="E136" s="1" t="s">
        <v>629</v>
      </c>
      <c r="G136" s="1" t="s">
        <v>630</v>
      </c>
      <c r="Q136" s="40">
        <v>2511</v>
      </c>
      <c r="R136" s="1" t="s">
        <v>631</v>
      </c>
      <c r="T136" s="1" t="str">
        <f t="shared" si="2"/>
        <v>2511 Fabricación de productos metálicos para uso estructural</v>
      </c>
    </row>
    <row r="137" spans="5:20">
      <c r="E137" s="1" t="s">
        <v>632</v>
      </c>
      <c r="G137" s="1" t="s">
        <v>633</v>
      </c>
      <c r="Q137" s="40">
        <v>2512</v>
      </c>
      <c r="R137" s="1" t="s">
        <v>634</v>
      </c>
      <c r="T137" s="1" t="str">
        <f t="shared" si="2"/>
        <v>2512 Fabricación de tanques, depósitos y recipientes de metal, excepto los utilizados para el envase o transporte de mercancías</v>
      </c>
    </row>
    <row r="138" spans="5:20">
      <c r="E138" s="1" t="s">
        <v>635</v>
      </c>
      <c r="G138" s="1" t="s">
        <v>636</v>
      </c>
      <c r="Q138" s="40">
        <v>2513</v>
      </c>
      <c r="R138" s="1" t="s">
        <v>637</v>
      </c>
      <c r="T138" s="1" t="str">
        <f t="shared" si="2"/>
        <v>2513 Fabricación de generadores de vapor, excepto calderas de agua caliente para calefacción central</v>
      </c>
    </row>
    <row r="139" spans="5:20">
      <c r="E139" s="1" t="s">
        <v>638</v>
      </c>
      <c r="G139" s="1" t="s">
        <v>639</v>
      </c>
      <c r="Q139" s="40">
        <v>2520</v>
      </c>
      <c r="R139" s="1" t="s">
        <v>640</v>
      </c>
      <c r="T139" s="1" t="str">
        <f t="shared" si="2"/>
        <v>2520 Fabricación de armas y municiones</v>
      </c>
    </row>
    <row r="140" spans="5:20">
      <c r="E140" s="1" t="s">
        <v>641</v>
      </c>
      <c r="G140" s="1" t="s">
        <v>642</v>
      </c>
      <c r="Q140" s="40">
        <v>2591</v>
      </c>
      <c r="R140" s="1" t="s">
        <v>643</v>
      </c>
      <c r="T140" s="1" t="str">
        <f t="shared" si="2"/>
        <v>2591 Forja, prensado, estampado y laminado de metal; pulvimetalurgia</v>
      </c>
    </row>
    <row r="141" spans="5:20">
      <c r="E141" s="1" t="s">
        <v>644</v>
      </c>
      <c r="G141" s="1" t="s">
        <v>645</v>
      </c>
      <c r="Q141" s="40">
        <v>2592</v>
      </c>
      <c r="R141" s="1" t="s">
        <v>646</v>
      </c>
      <c r="T141" s="1" t="str">
        <f t="shared" si="2"/>
        <v>2592 Tratamiento y revestimiento de metales; mecanizado</v>
      </c>
    </row>
    <row r="142" spans="5:20">
      <c r="E142" s="1" t="s">
        <v>647</v>
      </c>
      <c r="G142" s="1" t="s">
        <v>648</v>
      </c>
      <c r="Q142" s="40">
        <v>2593</v>
      </c>
      <c r="R142" s="1" t="s">
        <v>649</v>
      </c>
      <c r="T142" s="1" t="str">
        <f t="shared" si="2"/>
        <v>2593 Fabricación de artículos de cuchillería, herramientas de mano y artículos de ferretería</v>
      </c>
    </row>
    <row r="143" spans="5:20">
      <c r="E143" s="1" t="s">
        <v>650</v>
      </c>
      <c r="G143" s="1" t="s">
        <v>651</v>
      </c>
      <c r="Q143" s="40">
        <v>2599</v>
      </c>
      <c r="R143" s="1" t="s">
        <v>652</v>
      </c>
      <c r="T143" s="1" t="str">
        <f t="shared" si="2"/>
        <v>2599 Fabricación de otros productos elaborados de metal n.c.p.</v>
      </c>
    </row>
    <row r="144" spans="5:20">
      <c r="E144" s="1" t="s">
        <v>653</v>
      </c>
      <c r="G144" s="1" t="s">
        <v>654</v>
      </c>
      <c r="Q144" s="40">
        <v>2610</v>
      </c>
      <c r="R144" s="1" t="s">
        <v>655</v>
      </c>
      <c r="T144" s="1" t="str">
        <f t="shared" si="2"/>
        <v>2610 Fabricación de componentes y tableros electrónicos</v>
      </c>
    </row>
    <row r="145" spans="5:20">
      <c r="E145" s="1" t="s">
        <v>656</v>
      </c>
      <c r="G145" s="1" t="s">
        <v>657</v>
      </c>
      <c r="Q145" s="40">
        <v>2620</v>
      </c>
      <c r="R145" s="1" t="s">
        <v>658</v>
      </c>
      <c r="T145" s="1" t="str">
        <f t="shared" si="2"/>
        <v>2620 Fabricación de computadoras y de equipo periférico</v>
      </c>
    </row>
    <row r="146" spans="5:20">
      <c r="E146" s="1" t="s">
        <v>659</v>
      </c>
      <c r="G146" s="1" t="s">
        <v>660</v>
      </c>
      <c r="Q146" s="40">
        <v>2630</v>
      </c>
      <c r="R146" s="1" t="s">
        <v>661</v>
      </c>
      <c r="T146" s="1" t="str">
        <f t="shared" si="2"/>
        <v>2630 Fabricación de equipos de comunicación</v>
      </c>
    </row>
    <row r="147" spans="5:20">
      <c r="E147" s="1" t="s">
        <v>659</v>
      </c>
      <c r="G147" s="1" t="s">
        <v>662</v>
      </c>
      <c r="Q147" s="40">
        <v>2640</v>
      </c>
      <c r="R147" s="1" t="s">
        <v>663</v>
      </c>
      <c r="T147" s="1" t="str">
        <f t="shared" si="2"/>
        <v>2640 Fabricación de aparatos electrónicos de consumo</v>
      </c>
    </row>
    <row r="148" spans="5:20">
      <c r="E148" s="1" t="s">
        <v>664</v>
      </c>
      <c r="G148" s="1" t="s">
        <v>665</v>
      </c>
      <c r="Q148" s="40">
        <v>2651</v>
      </c>
      <c r="R148" s="1" t="s">
        <v>666</v>
      </c>
      <c r="T148" s="1" t="str">
        <f t="shared" si="2"/>
        <v>2651 Fabricación de equipo de medición, prueba, navegación y control</v>
      </c>
    </row>
    <row r="149" spans="5:20">
      <c r="E149" s="1" t="s">
        <v>194</v>
      </c>
      <c r="G149" s="1" t="s">
        <v>667</v>
      </c>
      <c r="Q149" s="40">
        <v>2652</v>
      </c>
      <c r="R149" s="1" t="s">
        <v>668</v>
      </c>
      <c r="T149" s="1" t="str">
        <f t="shared" si="2"/>
        <v>2652 Fabricación de relojes</v>
      </c>
    </row>
    <row r="150" spans="5:20">
      <c r="E150" s="1" t="s">
        <v>194</v>
      </c>
      <c r="G150" s="1" t="s">
        <v>669</v>
      </c>
      <c r="Q150" s="40">
        <v>2660</v>
      </c>
      <c r="R150" s="1" t="s">
        <v>670</v>
      </c>
      <c r="T150" s="1" t="str">
        <f t="shared" si="2"/>
        <v>2660 Fabricación de equipo de irradiación y equipo electrónico de uso médico y terapéutico</v>
      </c>
    </row>
    <row r="151" spans="5:20">
      <c r="E151" s="1" t="s">
        <v>671</v>
      </c>
      <c r="G151" s="1" t="s">
        <v>672</v>
      </c>
      <c r="Q151" s="40">
        <v>2670</v>
      </c>
      <c r="R151" s="1" t="s">
        <v>673</v>
      </c>
      <c r="T151" s="1" t="str">
        <f t="shared" si="2"/>
        <v>2670 Fabricación de instrumentos ópticos y equipo fotográfico</v>
      </c>
    </row>
    <row r="152" spans="5:20">
      <c r="E152" s="1" t="s">
        <v>674</v>
      </c>
      <c r="G152" s="1" t="s">
        <v>675</v>
      </c>
      <c r="Q152" s="40">
        <v>2680</v>
      </c>
      <c r="R152" s="1" t="s">
        <v>676</v>
      </c>
      <c r="T152" s="1" t="str">
        <f t="shared" si="2"/>
        <v>2680 Fabricación de medios magnéticos y ópticos para almacenamiento de datos</v>
      </c>
    </row>
    <row r="153" spans="5:20">
      <c r="E153" s="1" t="s">
        <v>677</v>
      </c>
      <c r="G153" s="1" t="s">
        <v>678</v>
      </c>
      <c r="Q153" s="40">
        <v>2711</v>
      </c>
      <c r="R153" s="1" t="s">
        <v>679</v>
      </c>
      <c r="T153" s="1" t="str">
        <f t="shared" si="2"/>
        <v>2711 Fabricación de motores, generadores y transformadores eléctricos</v>
      </c>
    </row>
    <row r="154" spans="5:20">
      <c r="E154" s="1" t="s">
        <v>680</v>
      </c>
      <c r="G154" s="1" t="s">
        <v>681</v>
      </c>
      <c r="Q154" s="40">
        <v>2712</v>
      </c>
      <c r="R154" s="1" t="s">
        <v>682</v>
      </c>
      <c r="T154" s="1" t="str">
        <f t="shared" si="2"/>
        <v>2712 Fabricación de aparatos de distribución y control de la energía eléctrica</v>
      </c>
    </row>
    <row r="155" spans="5:20">
      <c r="E155" s="1" t="s">
        <v>683</v>
      </c>
      <c r="G155" s="1" t="s">
        <v>684</v>
      </c>
      <c r="Q155" s="40">
        <v>2720</v>
      </c>
      <c r="R155" s="1" t="s">
        <v>685</v>
      </c>
      <c r="T155" s="1" t="str">
        <f t="shared" si="2"/>
        <v>2720 Fabricación de pilas, baterías y acumuladores eléctricos</v>
      </c>
    </row>
    <row r="156" spans="5:20">
      <c r="E156" s="1" t="s">
        <v>686</v>
      </c>
      <c r="G156" s="1" t="s">
        <v>687</v>
      </c>
      <c r="Q156" s="40">
        <v>2731</v>
      </c>
      <c r="R156" s="1" t="s">
        <v>688</v>
      </c>
      <c r="T156" s="1" t="str">
        <f t="shared" si="2"/>
        <v>2731 Fabricación de hilos y cables eléctricos y de fibra óptica</v>
      </c>
    </row>
    <row r="157" spans="5:20">
      <c r="E157" s="1" t="s">
        <v>689</v>
      </c>
      <c r="G157" s="1" t="s">
        <v>690</v>
      </c>
      <c r="Q157" s="40">
        <v>2732</v>
      </c>
      <c r="R157" s="1" t="s">
        <v>691</v>
      </c>
      <c r="T157" s="1" t="str">
        <f t="shared" si="2"/>
        <v>2732 Fabricación de dispositivos de cableado</v>
      </c>
    </row>
    <row r="158" spans="5:20">
      <c r="E158" s="1" t="s">
        <v>692</v>
      </c>
      <c r="G158" s="1" t="s">
        <v>693</v>
      </c>
      <c r="Q158" s="40">
        <v>2740</v>
      </c>
      <c r="R158" s="1" t="s">
        <v>694</v>
      </c>
      <c r="T158" s="1" t="str">
        <f t="shared" si="2"/>
        <v>2740 Fabricación de equipos eléctricos de iluminación</v>
      </c>
    </row>
    <row r="159" spans="5:20">
      <c r="E159" s="1" t="s">
        <v>695</v>
      </c>
      <c r="G159" s="1" t="s">
        <v>696</v>
      </c>
      <c r="Q159" s="40">
        <v>2750</v>
      </c>
      <c r="R159" s="1" t="s">
        <v>697</v>
      </c>
      <c r="T159" s="1" t="str">
        <f t="shared" si="2"/>
        <v>2750 Fabricación de aparatos de uso doméstico</v>
      </c>
    </row>
    <row r="160" spans="5:20">
      <c r="E160" s="1" t="s">
        <v>698</v>
      </c>
      <c r="G160" s="1" t="s">
        <v>699</v>
      </c>
      <c r="Q160" s="40">
        <v>2790</v>
      </c>
      <c r="R160" s="1" t="s">
        <v>700</v>
      </c>
      <c r="T160" s="1" t="str">
        <f t="shared" si="2"/>
        <v>2790 Fabricación de otros tipos de equipo eléctrico n.c.p.</v>
      </c>
    </row>
    <row r="161" spans="5:20">
      <c r="E161" s="1" t="s">
        <v>701</v>
      </c>
      <c r="G161" s="1" t="s">
        <v>702</v>
      </c>
      <c r="Q161" s="40">
        <v>2811</v>
      </c>
      <c r="R161" s="1" t="s">
        <v>703</v>
      </c>
      <c r="T161" s="1" t="str">
        <f t="shared" si="2"/>
        <v>2811 Fabricación de motores, turbinas, y partes para motores de combustión interna</v>
      </c>
    </row>
    <row r="162" spans="5:20">
      <c r="E162" s="1" t="s">
        <v>701</v>
      </c>
      <c r="G162" s="1" t="s">
        <v>704</v>
      </c>
      <c r="Q162" s="40">
        <v>2812</v>
      </c>
      <c r="R162" s="1" t="s">
        <v>705</v>
      </c>
      <c r="T162" s="1" t="str">
        <f t="shared" si="2"/>
        <v>2812 Fabricación de equipos de potencia hidráulica y neumática</v>
      </c>
    </row>
    <row r="163" spans="5:20">
      <c r="E163" s="1" t="s">
        <v>706</v>
      </c>
      <c r="G163" s="1" t="s">
        <v>707</v>
      </c>
      <c r="Q163" s="40">
        <v>2813</v>
      </c>
      <c r="R163" s="1" t="s">
        <v>708</v>
      </c>
      <c r="T163" s="1" t="str">
        <f t="shared" si="2"/>
        <v>2813 Fabricación de otras bombas, compresores, grifos y válvulas</v>
      </c>
    </row>
    <row r="164" spans="5:20">
      <c r="E164" s="1" t="s">
        <v>709</v>
      </c>
      <c r="G164" s="1" t="s">
        <v>710</v>
      </c>
      <c r="Q164" s="40">
        <v>2814</v>
      </c>
      <c r="R164" s="1" t="s">
        <v>711</v>
      </c>
      <c r="T164" s="1" t="str">
        <f t="shared" si="2"/>
        <v>2814 Fabricación de cojinetes, engranajes, trenes de engranajes y piezas de transmisión</v>
      </c>
    </row>
    <row r="165" spans="5:20">
      <c r="E165" s="1" t="s">
        <v>712</v>
      </c>
      <c r="G165" s="1" t="s">
        <v>713</v>
      </c>
      <c r="Q165" s="40">
        <v>2815</v>
      </c>
      <c r="R165" s="1" t="s">
        <v>714</v>
      </c>
      <c r="T165" s="1" t="str">
        <f t="shared" si="2"/>
        <v>2815 Fabricación de hornos, hogares y quemadores industriales</v>
      </c>
    </row>
    <row r="166" spans="5:20">
      <c r="E166" s="1" t="s">
        <v>715</v>
      </c>
      <c r="G166" s="1" t="s">
        <v>716</v>
      </c>
      <c r="Q166" s="40">
        <v>2816</v>
      </c>
      <c r="R166" s="1" t="s">
        <v>717</v>
      </c>
      <c r="T166" s="1" t="str">
        <f t="shared" si="2"/>
        <v>2816 Fabricación de equipo de elevación y manipulación</v>
      </c>
    </row>
    <row r="167" spans="5:20">
      <c r="E167" s="1" t="s">
        <v>718</v>
      </c>
      <c r="G167" s="1" t="s">
        <v>719</v>
      </c>
      <c r="Q167" s="40">
        <v>2817</v>
      </c>
      <c r="R167" s="1" t="s">
        <v>720</v>
      </c>
      <c r="T167" s="1" t="str">
        <f t="shared" si="2"/>
        <v>2817 Fabricación de maquinaria y equipo de oficina (excepto computadoras y equipo periférico)</v>
      </c>
    </row>
    <row r="168" spans="5:20">
      <c r="E168" s="1" t="s">
        <v>721</v>
      </c>
      <c r="G168" s="1" t="s">
        <v>722</v>
      </c>
      <c r="Q168" s="40">
        <v>2818</v>
      </c>
      <c r="R168" s="1" t="s">
        <v>723</v>
      </c>
      <c r="T168" s="1" t="str">
        <f t="shared" si="2"/>
        <v>2818 Fabricación de herramientas manuales con motor</v>
      </c>
    </row>
    <row r="169" spans="5:20">
      <c r="E169" s="1" t="s">
        <v>724</v>
      </c>
      <c r="G169" s="1" t="s">
        <v>725</v>
      </c>
      <c r="Q169" s="40">
        <v>2819</v>
      </c>
      <c r="R169" s="1" t="s">
        <v>726</v>
      </c>
      <c r="T169" s="1" t="str">
        <f t="shared" si="2"/>
        <v>2819 Fabricación de otros tipos de maquinaria y equipo de uso general n.c.p.</v>
      </c>
    </row>
    <row r="170" spans="5:20">
      <c r="E170" s="1" t="s">
        <v>727</v>
      </c>
      <c r="G170" s="1" t="s">
        <v>728</v>
      </c>
      <c r="Q170" s="40">
        <v>2821</v>
      </c>
      <c r="R170" s="1" t="s">
        <v>729</v>
      </c>
      <c r="T170" s="1" t="str">
        <f t="shared" si="2"/>
        <v>2821 Fabricación de maquinaria agropecuaria y forestal</v>
      </c>
    </row>
    <row r="171" spans="5:20">
      <c r="E171" s="1" t="s">
        <v>730</v>
      </c>
      <c r="G171" s="1" t="s">
        <v>731</v>
      </c>
      <c r="Q171" s="40">
        <v>2822</v>
      </c>
      <c r="R171" s="1" t="s">
        <v>732</v>
      </c>
      <c r="T171" s="1" t="str">
        <f t="shared" si="2"/>
        <v>2822 Fabricación de máquinas formadoras de metal y de máquinas herramienta</v>
      </c>
    </row>
    <row r="172" spans="5:20">
      <c r="E172" s="1" t="s">
        <v>733</v>
      </c>
      <c r="G172" s="1" t="s">
        <v>734</v>
      </c>
      <c r="Q172" s="40">
        <v>2823</v>
      </c>
      <c r="R172" s="1" t="s">
        <v>735</v>
      </c>
      <c r="T172" s="1" t="str">
        <f t="shared" si="2"/>
        <v>2823 Fabricación de maquinaria para la metalurgia</v>
      </c>
    </row>
    <row r="173" spans="5:20">
      <c r="E173" s="1" t="s">
        <v>736</v>
      </c>
      <c r="G173" s="1" t="s">
        <v>737</v>
      </c>
      <c r="Q173" s="40">
        <v>2824</v>
      </c>
      <c r="R173" s="1" t="s">
        <v>738</v>
      </c>
      <c r="T173" s="1" t="str">
        <f t="shared" si="2"/>
        <v>2824 Fabricación de maquinaria para explotación de minas y canteras y para obras de construcción</v>
      </c>
    </row>
    <row r="174" spans="5:20">
      <c r="E174" s="1" t="s">
        <v>739</v>
      </c>
      <c r="G174" s="1" t="s">
        <v>740</v>
      </c>
      <c r="Q174" s="40">
        <v>2825</v>
      </c>
      <c r="R174" s="1" t="s">
        <v>741</v>
      </c>
      <c r="T174" s="1" t="str">
        <f t="shared" si="2"/>
        <v>2825 Fabricación de maquinaria para la elaboración de alimentos, bebidas y tabaco</v>
      </c>
    </row>
    <row r="175" spans="5:20">
      <c r="E175" s="1" t="s">
        <v>742</v>
      </c>
      <c r="G175" s="1" t="s">
        <v>743</v>
      </c>
      <c r="Q175" s="40">
        <v>2826</v>
      </c>
      <c r="R175" s="1" t="s">
        <v>744</v>
      </c>
      <c r="T175" s="1" t="str">
        <f t="shared" si="2"/>
        <v>2826 Fabricación de maquinaria para la elaboración de productos textiles, prendas de vestir y cueros</v>
      </c>
    </row>
    <row r="176" spans="5:20">
      <c r="E176" s="1" t="s">
        <v>745</v>
      </c>
      <c r="G176" s="1" t="s">
        <v>746</v>
      </c>
      <c r="Q176" s="40">
        <v>2829</v>
      </c>
      <c r="R176" s="1" t="s">
        <v>747</v>
      </c>
      <c r="T176" s="1" t="str">
        <f t="shared" si="2"/>
        <v>2829 Fabricación de otros tipos de maquinaria y equipo de uso especial n.c.p.</v>
      </c>
    </row>
    <row r="177" spans="5:20">
      <c r="E177" s="1" t="s">
        <v>748</v>
      </c>
      <c r="G177" s="1" t="s">
        <v>749</v>
      </c>
      <c r="Q177" s="40">
        <v>2910</v>
      </c>
      <c r="R177" s="1" t="s">
        <v>750</v>
      </c>
      <c r="T177" s="1" t="str">
        <f t="shared" si="2"/>
        <v>2910 Fabricación de vehículos automotores y sus motores</v>
      </c>
    </row>
    <row r="178" spans="5:20">
      <c r="E178" s="1" t="s">
        <v>751</v>
      </c>
      <c r="G178" s="1" t="s">
        <v>752</v>
      </c>
      <c r="Q178" s="40">
        <v>2920</v>
      </c>
      <c r="R178" s="1" t="s">
        <v>753</v>
      </c>
      <c r="T178" s="1" t="str">
        <f t="shared" si="2"/>
        <v>2920 Fabricación de carrocerías para vehículos automotores; fabricación de remolques y semirremolques</v>
      </c>
    </row>
    <row r="179" spans="5:20">
      <c r="E179" s="1" t="s">
        <v>754</v>
      </c>
      <c r="G179" s="1" t="s">
        <v>755</v>
      </c>
      <c r="Q179" s="40">
        <v>2930</v>
      </c>
      <c r="R179" s="1" t="s">
        <v>756</v>
      </c>
      <c r="T179" s="1" t="str">
        <f t="shared" si="2"/>
        <v>2930 Fabricación de partes, piezas (autopartes) y accesorios (lujos) para vehículos automotores</v>
      </c>
    </row>
    <row r="180" spans="5:20">
      <c r="E180" s="1" t="s">
        <v>757</v>
      </c>
      <c r="G180" s="1" t="s">
        <v>758</v>
      </c>
      <c r="Q180" s="40">
        <v>3011</v>
      </c>
      <c r="R180" s="1" t="s">
        <v>759</v>
      </c>
      <c r="T180" s="1" t="str">
        <f t="shared" si="2"/>
        <v>3011 Construcción de barcos y de estructuras flotantes</v>
      </c>
    </row>
    <row r="181" spans="5:20">
      <c r="E181" s="1" t="s">
        <v>760</v>
      </c>
      <c r="G181" s="1" t="s">
        <v>761</v>
      </c>
      <c r="Q181" s="40">
        <v>3012</v>
      </c>
      <c r="R181" s="1" t="s">
        <v>762</v>
      </c>
      <c r="T181" s="1" t="str">
        <f t="shared" si="2"/>
        <v>3012 Construcción de embarcaciones de recreo y deporte</v>
      </c>
    </row>
    <row r="182" spans="5:20">
      <c r="E182" s="1" t="s">
        <v>763</v>
      </c>
      <c r="G182" s="1" t="s">
        <v>764</v>
      </c>
      <c r="Q182" s="40">
        <v>3020</v>
      </c>
      <c r="R182" s="1" t="s">
        <v>765</v>
      </c>
      <c r="T182" s="1" t="str">
        <f t="shared" si="2"/>
        <v>3020 Fabricación de locomotoras y de material rodante para ferrocarriles</v>
      </c>
    </row>
    <row r="183" spans="5:20">
      <c r="E183" s="1" t="s">
        <v>766</v>
      </c>
      <c r="G183" s="1" t="s">
        <v>767</v>
      </c>
      <c r="Q183" s="40">
        <v>3030</v>
      </c>
      <c r="R183" s="1" t="s">
        <v>768</v>
      </c>
      <c r="T183" s="1" t="str">
        <f t="shared" si="2"/>
        <v>3030 Fabricación de aeronaves, naves espaciales y de maquinaria conexa</v>
      </c>
    </row>
    <row r="184" spans="5:20">
      <c r="E184" s="1" t="s">
        <v>769</v>
      </c>
      <c r="G184" s="1" t="s">
        <v>770</v>
      </c>
      <c r="Q184" s="40">
        <v>3040</v>
      </c>
      <c r="R184" s="1" t="s">
        <v>771</v>
      </c>
      <c r="T184" s="1" t="str">
        <f t="shared" si="2"/>
        <v>3040 Fabricación de vehículos militares de combate</v>
      </c>
    </row>
    <row r="185" spans="5:20">
      <c r="E185" s="1" t="s">
        <v>772</v>
      </c>
      <c r="G185" s="1" t="s">
        <v>773</v>
      </c>
      <c r="Q185" s="40">
        <v>3091</v>
      </c>
      <c r="R185" s="1" t="s">
        <v>774</v>
      </c>
      <c r="T185" s="1" t="str">
        <f t="shared" si="2"/>
        <v>3091 Fabricación de motocicletas</v>
      </c>
    </row>
    <row r="186" spans="5:20">
      <c r="E186" s="1" t="s">
        <v>775</v>
      </c>
      <c r="G186" s="1" t="s">
        <v>776</v>
      </c>
      <c r="Q186" s="40">
        <v>3092</v>
      </c>
      <c r="R186" s="1" t="s">
        <v>777</v>
      </c>
      <c r="T186" s="1" t="str">
        <f t="shared" si="2"/>
        <v>3092 Fabricación de bicicletas y de sillas de ruedas para personas con discapacidad</v>
      </c>
    </row>
    <row r="187" spans="5:20">
      <c r="E187" s="1" t="s">
        <v>778</v>
      </c>
      <c r="G187" s="1" t="s">
        <v>779</v>
      </c>
      <c r="Q187" s="40">
        <v>3099</v>
      </c>
      <c r="R187" s="1" t="s">
        <v>780</v>
      </c>
      <c r="T187" s="1" t="str">
        <f t="shared" si="2"/>
        <v>3099 Fabricación de otros tipos de equipo de transporte n.c.p.</v>
      </c>
    </row>
    <row r="188" spans="5:20">
      <c r="E188" s="1" t="s">
        <v>781</v>
      </c>
      <c r="G188" s="1" t="s">
        <v>782</v>
      </c>
      <c r="Q188" s="40">
        <v>3110</v>
      </c>
      <c r="R188" s="1" t="s">
        <v>783</v>
      </c>
      <c r="T188" s="1" t="str">
        <f t="shared" si="2"/>
        <v>3110 Fabricación de muebles</v>
      </c>
    </row>
    <row r="189" spans="5:20">
      <c r="E189" s="1" t="s">
        <v>784</v>
      </c>
      <c r="G189" s="1" t="s">
        <v>785</v>
      </c>
      <c r="Q189" s="40">
        <v>3120</v>
      </c>
      <c r="R189" s="1" t="s">
        <v>786</v>
      </c>
      <c r="T189" s="1" t="str">
        <f t="shared" si="2"/>
        <v>3120 Fabricación de colchones y somieres</v>
      </c>
    </row>
    <row r="190" spans="5:20">
      <c r="E190" s="1" t="s">
        <v>787</v>
      </c>
      <c r="G190" s="1" t="s">
        <v>788</v>
      </c>
      <c r="Q190" s="40">
        <v>3210</v>
      </c>
      <c r="R190" s="1" t="s">
        <v>789</v>
      </c>
      <c r="T190" s="1" t="str">
        <f t="shared" si="2"/>
        <v>3210 Fabricación de joyas, bisutería y artículos conexos</v>
      </c>
    </row>
    <row r="191" spans="5:20">
      <c r="E191" s="1" t="s">
        <v>790</v>
      </c>
      <c r="G191" s="1" t="s">
        <v>791</v>
      </c>
      <c r="Q191" s="40">
        <v>3220</v>
      </c>
      <c r="R191" s="1" t="s">
        <v>792</v>
      </c>
      <c r="T191" s="1" t="str">
        <f t="shared" si="2"/>
        <v>3220 Fabricación de instrumentos musicales</v>
      </c>
    </row>
    <row r="192" spans="5:20">
      <c r="E192" s="1" t="s">
        <v>793</v>
      </c>
      <c r="G192" s="1" t="s">
        <v>794</v>
      </c>
      <c r="Q192" s="40">
        <v>3230</v>
      </c>
      <c r="R192" s="1" t="s">
        <v>795</v>
      </c>
      <c r="T192" s="1" t="str">
        <f t="shared" si="2"/>
        <v>3230 Fabricación de artículos y equipo para la práctica del deporte</v>
      </c>
    </row>
    <row r="193" spans="5:20">
      <c r="E193" s="1" t="s">
        <v>796</v>
      </c>
      <c r="G193" s="1" t="s">
        <v>797</v>
      </c>
      <c r="Q193" s="40">
        <v>3240</v>
      </c>
      <c r="R193" s="1" t="s">
        <v>798</v>
      </c>
      <c r="T193" s="1" t="str">
        <f t="shared" si="2"/>
        <v>3240 Fabricación de juegos, juguetes y rompecabezas</v>
      </c>
    </row>
    <row r="194" spans="5:20">
      <c r="E194" s="1" t="s">
        <v>799</v>
      </c>
      <c r="G194" s="1" t="s">
        <v>800</v>
      </c>
      <c r="Q194" s="40">
        <v>3250</v>
      </c>
      <c r="R194" s="1" t="s">
        <v>801</v>
      </c>
      <c r="T194" s="1" t="str">
        <f t="shared" ref="T194:T257" si="3">CONCATENATE(Q194," ",R194)</f>
        <v>3250 Fabricación de instrumentos, aparatos y materiales médicos y odontológicos (incluido mobiliario)</v>
      </c>
    </row>
    <row r="195" spans="5:20">
      <c r="E195" s="1" t="s">
        <v>802</v>
      </c>
      <c r="Q195" s="40">
        <v>3290</v>
      </c>
      <c r="R195" s="1" t="s">
        <v>803</v>
      </c>
      <c r="T195" s="1" t="str">
        <f t="shared" si="3"/>
        <v>3290 Otras industrias manufactureras n.c.p.</v>
      </c>
    </row>
    <row r="196" spans="5:20">
      <c r="E196" s="1" t="s">
        <v>804</v>
      </c>
      <c r="Q196" s="40">
        <v>3311</v>
      </c>
      <c r="R196" s="1" t="s">
        <v>805</v>
      </c>
      <c r="T196" s="1" t="str">
        <f t="shared" si="3"/>
        <v>3311 Mantenimiento y reparación especializado de productos elaborados en metal</v>
      </c>
    </row>
    <row r="197" spans="5:20">
      <c r="E197" s="1" t="s">
        <v>806</v>
      </c>
      <c r="Q197" s="40">
        <v>3312</v>
      </c>
      <c r="R197" s="1" t="s">
        <v>807</v>
      </c>
      <c r="T197" s="1" t="str">
        <f t="shared" si="3"/>
        <v>3312 Mantenimiento y reparación especializado de maquinaria y equipo</v>
      </c>
    </row>
    <row r="198" spans="5:20">
      <c r="E198" s="1" t="s">
        <v>808</v>
      </c>
      <c r="Q198" s="40">
        <v>3313</v>
      </c>
      <c r="R198" s="1" t="s">
        <v>809</v>
      </c>
      <c r="T198" s="1" t="str">
        <f t="shared" si="3"/>
        <v>3313 Mantenimiento y reparación especializado de equipo electrónico y óptico</v>
      </c>
    </row>
    <row r="199" spans="5:20">
      <c r="E199" s="1" t="s">
        <v>810</v>
      </c>
      <c r="Q199" s="40">
        <v>3314</v>
      </c>
      <c r="R199" s="1" t="s">
        <v>811</v>
      </c>
      <c r="T199" s="1" t="str">
        <f t="shared" si="3"/>
        <v>3314 Mantenimiento y reparación especializado de equipo eléctrico</v>
      </c>
    </row>
    <row r="200" spans="5:20">
      <c r="E200" s="1" t="s">
        <v>810</v>
      </c>
      <c r="Q200" s="40">
        <v>3315</v>
      </c>
      <c r="R200" s="1" t="s">
        <v>812</v>
      </c>
      <c r="T200" s="1" t="str">
        <f t="shared" si="3"/>
        <v>3315 Mantenimiento y reparación especializado de equipo de transporte, excepto los vehículos automotores, motocicletas y bicicletas</v>
      </c>
    </row>
    <row r="201" spans="5:20">
      <c r="E201" s="1" t="s">
        <v>813</v>
      </c>
      <c r="Q201" s="40">
        <v>3319</v>
      </c>
      <c r="R201" s="1" t="s">
        <v>814</v>
      </c>
      <c r="T201" s="1" t="str">
        <f t="shared" si="3"/>
        <v>3319 Mantenimiento y reparación de otros tipos de equipos y sus componentes n.c.p.</v>
      </c>
    </row>
    <row r="202" spans="5:20">
      <c r="E202" s="1" t="s">
        <v>815</v>
      </c>
      <c r="Q202" s="40">
        <v>3320</v>
      </c>
      <c r="R202" s="1" t="s">
        <v>816</v>
      </c>
      <c r="T202" s="1" t="str">
        <f t="shared" si="3"/>
        <v>3320 Instalación especializada de maquinaria y equipo industrial</v>
      </c>
    </row>
    <row r="203" spans="5:20">
      <c r="E203" s="1" t="s">
        <v>817</v>
      </c>
      <c r="Q203" s="40">
        <v>3511</v>
      </c>
      <c r="R203" s="1" t="s">
        <v>818</v>
      </c>
      <c r="T203" s="1" t="str">
        <f t="shared" si="3"/>
        <v>3511 Generación de energía eléctrica</v>
      </c>
    </row>
    <row r="204" spans="5:20">
      <c r="E204" s="1" t="s">
        <v>819</v>
      </c>
      <c r="Q204" s="40">
        <v>3512</v>
      </c>
      <c r="R204" s="1" t="s">
        <v>820</v>
      </c>
      <c r="T204" s="1" t="str">
        <f t="shared" si="3"/>
        <v>3512 Transmisión de energía eléctrica</v>
      </c>
    </row>
    <row r="205" spans="5:20">
      <c r="E205" s="1" t="s">
        <v>821</v>
      </c>
      <c r="Q205" s="40">
        <v>3513</v>
      </c>
      <c r="R205" s="1" t="s">
        <v>822</v>
      </c>
      <c r="T205" s="1" t="str">
        <f t="shared" si="3"/>
        <v>3513 Distribución de energía eléctrica</v>
      </c>
    </row>
    <row r="206" spans="5:20">
      <c r="E206" s="1" t="s">
        <v>823</v>
      </c>
      <c r="Q206" s="40">
        <v>3514</v>
      </c>
      <c r="R206" s="1" t="s">
        <v>824</v>
      </c>
      <c r="T206" s="1" t="str">
        <f t="shared" si="3"/>
        <v>3514 Comercialización de energía eléctrica</v>
      </c>
    </row>
    <row r="207" spans="5:20">
      <c r="E207" s="1" t="s">
        <v>825</v>
      </c>
      <c r="Q207" s="40">
        <v>3520</v>
      </c>
      <c r="R207" s="1" t="s">
        <v>826</v>
      </c>
      <c r="T207" s="1" t="str">
        <f t="shared" si="3"/>
        <v>3520 Producción de gas; distribución de combustibles gaseosos por tuberías</v>
      </c>
    </row>
    <row r="208" spans="5:20">
      <c r="E208" s="1" t="s">
        <v>827</v>
      </c>
      <c r="Q208" s="40">
        <v>3530</v>
      </c>
      <c r="R208" s="1" t="s">
        <v>828</v>
      </c>
      <c r="T208" s="1" t="str">
        <f t="shared" si="3"/>
        <v>3530 Suministro de vapor y aire acondicionado</v>
      </c>
    </row>
    <row r="209" spans="5:20">
      <c r="E209" s="1" t="s">
        <v>829</v>
      </c>
      <c r="Q209" s="40">
        <v>3600</v>
      </c>
      <c r="R209" s="1" t="s">
        <v>830</v>
      </c>
      <c r="T209" s="1" t="str">
        <f t="shared" si="3"/>
        <v>3600 Captación, tratamiento y distribución de agua</v>
      </c>
    </row>
    <row r="210" spans="5:20">
      <c r="E210" s="1" t="s">
        <v>831</v>
      </c>
      <c r="Q210" s="40">
        <v>3700</v>
      </c>
      <c r="R210" s="1" t="s">
        <v>832</v>
      </c>
      <c r="T210" s="1" t="str">
        <f t="shared" si="3"/>
        <v>3700 Evacuación y tratamiento de aguas residuales</v>
      </c>
    </row>
    <row r="211" spans="5:20">
      <c r="E211" s="1" t="s">
        <v>833</v>
      </c>
      <c r="Q211" s="40">
        <v>3811</v>
      </c>
      <c r="R211" s="1" t="s">
        <v>834</v>
      </c>
      <c r="T211" s="1" t="str">
        <f t="shared" si="3"/>
        <v>3811 Recolección de desechos no peligrosos</v>
      </c>
    </row>
    <row r="212" spans="5:20">
      <c r="E212" s="1" t="s">
        <v>835</v>
      </c>
      <c r="Q212" s="40">
        <v>3812</v>
      </c>
      <c r="R212" s="1" t="s">
        <v>836</v>
      </c>
      <c r="T212" s="1" t="str">
        <f t="shared" si="3"/>
        <v>3812 Recolección de desechos peligrosos</v>
      </c>
    </row>
    <row r="213" spans="5:20">
      <c r="E213" s="1" t="s">
        <v>837</v>
      </c>
      <c r="Q213" s="40">
        <v>3821</v>
      </c>
      <c r="R213" s="1" t="s">
        <v>838</v>
      </c>
      <c r="T213" s="1" t="str">
        <f t="shared" si="3"/>
        <v>3821 Tratamiento y disposición de desechos no peligrosos</v>
      </c>
    </row>
    <row r="214" spans="5:20">
      <c r="E214" s="1" t="s">
        <v>839</v>
      </c>
      <c r="Q214" s="40">
        <v>3822</v>
      </c>
      <c r="R214" s="1" t="s">
        <v>840</v>
      </c>
      <c r="T214" s="1" t="str">
        <f t="shared" si="3"/>
        <v>3822 Tratamiento y disposición de desechos peligrosos</v>
      </c>
    </row>
    <row r="215" spans="5:20">
      <c r="E215" s="1" t="s">
        <v>841</v>
      </c>
      <c r="Q215" s="40">
        <v>3830</v>
      </c>
      <c r="R215" s="1" t="s">
        <v>842</v>
      </c>
      <c r="T215" s="1" t="str">
        <f t="shared" si="3"/>
        <v>3830 Recuperación de materiales</v>
      </c>
    </row>
    <row r="216" spans="5:20">
      <c r="E216" s="1" t="s">
        <v>843</v>
      </c>
      <c r="Q216" s="40">
        <v>3900</v>
      </c>
      <c r="R216" s="1" t="s">
        <v>844</v>
      </c>
      <c r="T216" s="1" t="str">
        <f t="shared" si="3"/>
        <v>3900 Actividades de saneamiento ambiental y otros servicios de gestión de desechos</v>
      </c>
    </row>
    <row r="217" spans="5:20">
      <c r="E217" s="1" t="s">
        <v>845</v>
      </c>
      <c r="Q217" s="40">
        <v>4111</v>
      </c>
      <c r="R217" s="1" t="s">
        <v>846</v>
      </c>
      <c r="T217" s="1" t="str">
        <f t="shared" si="3"/>
        <v>4111 Construcción de edificios residenciales</v>
      </c>
    </row>
    <row r="218" spans="5:20">
      <c r="E218" s="1" t="s">
        <v>847</v>
      </c>
      <c r="Q218" s="40">
        <v>4112</v>
      </c>
      <c r="R218" s="1" t="s">
        <v>848</v>
      </c>
      <c r="T218" s="1" t="str">
        <f t="shared" si="3"/>
        <v>4112 Construcción de edificios no residenciales</v>
      </c>
    </row>
    <row r="219" spans="5:20">
      <c r="E219" s="1" t="s">
        <v>849</v>
      </c>
      <c r="Q219" s="40">
        <v>4210</v>
      </c>
      <c r="R219" s="1" t="s">
        <v>850</v>
      </c>
      <c r="T219" s="1" t="str">
        <f t="shared" si="3"/>
        <v>4210 Construcción de carreteras y vías de ferrocarril</v>
      </c>
    </row>
    <row r="220" spans="5:20">
      <c r="E220" s="1" t="s">
        <v>851</v>
      </c>
      <c r="Q220" s="40">
        <v>4220</v>
      </c>
      <c r="R220" s="1" t="s">
        <v>852</v>
      </c>
      <c r="T220" s="1" t="str">
        <f t="shared" si="3"/>
        <v>4220 Construcción de proyectos de servicio público</v>
      </c>
    </row>
    <row r="221" spans="5:20">
      <c r="E221" s="1" t="s">
        <v>853</v>
      </c>
      <c r="Q221" s="40">
        <v>4290</v>
      </c>
      <c r="R221" s="1" t="s">
        <v>854</v>
      </c>
      <c r="T221" s="1" t="str">
        <f t="shared" si="3"/>
        <v>4290 Construcción de otras obras de ingeniería civil</v>
      </c>
    </row>
    <row r="222" spans="5:20">
      <c r="E222" s="1" t="s">
        <v>855</v>
      </c>
      <c r="Q222" s="40">
        <v>4311</v>
      </c>
      <c r="R222" s="1" t="s">
        <v>856</v>
      </c>
      <c r="T222" s="1" t="str">
        <f t="shared" si="3"/>
        <v>4311 Demolición</v>
      </c>
    </row>
    <row r="223" spans="5:20">
      <c r="E223" s="1" t="s">
        <v>857</v>
      </c>
      <c r="Q223" s="40">
        <v>4312</v>
      </c>
      <c r="R223" s="1" t="s">
        <v>858</v>
      </c>
      <c r="T223" s="1" t="str">
        <f t="shared" si="3"/>
        <v>4312 Preparación del terreno</v>
      </c>
    </row>
    <row r="224" spans="5:20">
      <c r="E224" s="1" t="s">
        <v>859</v>
      </c>
      <c r="Q224" s="40">
        <v>4321</v>
      </c>
      <c r="R224" s="1" t="s">
        <v>860</v>
      </c>
      <c r="T224" s="1" t="str">
        <f t="shared" si="3"/>
        <v>4321 Instalaciones eléctricas</v>
      </c>
    </row>
    <row r="225" spans="5:20">
      <c r="E225" s="1" t="s">
        <v>861</v>
      </c>
      <c r="Q225" s="40">
        <v>4322</v>
      </c>
      <c r="R225" s="1" t="s">
        <v>862</v>
      </c>
      <c r="T225" s="1" t="str">
        <f t="shared" si="3"/>
        <v>4322 Instalaciones de fontanería, calefacción y aire acondicionado</v>
      </c>
    </row>
    <row r="226" spans="5:20">
      <c r="E226" s="1" t="s">
        <v>863</v>
      </c>
      <c r="Q226" s="40">
        <v>4329</v>
      </c>
      <c r="R226" s="1" t="s">
        <v>864</v>
      </c>
      <c r="T226" s="1" t="str">
        <f t="shared" si="3"/>
        <v>4329 Otras instalaciones especializadas</v>
      </c>
    </row>
    <row r="227" spans="5:20">
      <c r="E227" s="1" t="s">
        <v>865</v>
      </c>
      <c r="Q227" s="40">
        <v>4330</v>
      </c>
      <c r="R227" s="1" t="s">
        <v>866</v>
      </c>
      <c r="T227" s="1" t="str">
        <f t="shared" si="3"/>
        <v>4330 Terminación y acabado de edificios y obras de ingeniería civil</v>
      </c>
    </row>
    <row r="228" spans="5:20">
      <c r="E228" s="1" t="s">
        <v>867</v>
      </c>
      <c r="Q228" s="40">
        <v>4390</v>
      </c>
      <c r="R228" s="1" t="s">
        <v>868</v>
      </c>
      <c r="T228" s="1" t="str">
        <f t="shared" si="3"/>
        <v>4390 Otras actividades especializadas para la construcción de edificios y obras de ingeniería civil</v>
      </c>
    </row>
    <row r="229" spans="5:20">
      <c r="E229" s="1" t="s">
        <v>869</v>
      </c>
      <c r="Q229" s="40">
        <v>4511</v>
      </c>
      <c r="R229" s="1" t="s">
        <v>870</v>
      </c>
      <c r="T229" s="1" t="str">
        <f t="shared" si="3"/>
        <v>4511 Comercio de vehículos automotores nuevos</v>
      </c>
    </row>
    <row r="230" spans="5:20">
      <c r="E230" s="1" t="s">
        <v>871</v>
      </c>
      <c r="Q230" s="40">
        <v>4512</v>
      </c>
      <c r="R230" s="1" t="s">
        <v>872</v>
      </c>
      <c r="T230" s="1" t="str">
        <f t="shared" si="3"/>
        <v>4512 Comercio de vehículos automotores usados</v>
      </c>
    </row>
    <row r="231" spans="5:20">
      <c r="E231" s="1" t="s">
        <v>353</v>
      </c>
      <c r="Q231" s="40">
        <v>4520</v>
      </c>
      <c r="R231" s="1" t="s">
        <v>873</v>
      </c>
      <c r="T231" s="1" t="str">
        <f t="shared" si="3"/>
        <v>4520 Mantenimiento y reparación de vehículos automotores</v>
      </c>
    </row>
    <row r="232" spans="5:20">
      <c r="E232" s="1" t="s">
        <v>874</v>
      </c>
      <c r="Q232" s="40">
        <v>4530</v>
      </c>
      <c r="R232" s="1" t="s">
        <v>875</v>
      </c>
      <c r="T232" s="1" t="str">
        <f t="shared" si="3"/>
        <v>4530 Comercio de partes, piezas (autopartes) y accesorios (lujos) para vehículos automotores</v>
      </c>
    </row>
    <row r="233" spans="5:20">
      <c r="E233" s="1" t="s">
        <v>874</v>
      </c>
      <c r="Q233" s="40">
        <v>4541</v>
      </c>
      <c r="R233" s="1" t="s">
        <v>876</v>
      </c>
      <c r="T233" s="1" t="str">
        <f t="shared" si="3"/>
        <v>4541 Comercio de motocicletas y de sus partes, piezas y accesorios</v>
      </c>
    </row>
    <row r="234" spans="5:20">
      <c r="E234" s="1" t="s">
        <v>877</v>
      </c>
      <c r="Q234" s="40">
        <v>4542</v>
      </c>
      <c r="R234" s="1" t="s">
        <v>878</v>
      </c>
      <c r="T234" s="1" t="str">
        <f t="shared" si="3"/>
        <v>4542 Mantenimiento y reparación de motocicletas y de sus partes y piezas</v>
      </c>
    </row>
    <row r="235" spans="5:20">
      <c r="E235" s="1" t="s">
        <v>879</v>
      </c>
      <c r="Q235" s="40">
        <v>4610</v>
      </c>
      <c r="R235" s="1" t="s">
        <v>880</v>
      </c>
      <c r="T235" s="1" t="str">
        <f t="shared" si="3"/>
        <v>4610 Comercio al por mayor a cambio de una retribución o por contrata</v>
      </c>
    </row>
    <row r="236" spans="5:20">
      <c r="E236" s="1" t="s">
        <v>881</v>
      </c>
      <c r="Q236" s="40">
        <v>4620</v>
      </c>
      <c r="R236" s="1" t="s">
        <v>882</v>
      </c>
      <c r="T236" s="1" t="str">
        <f t="shared" si="3"/>
        <v>4620 Comercio al por mayor de materias primas agropecuarias; animales vivos</v>
      </c>
    </row>
    <row r="237" spans="5:20">
      <c r="E237" s="1" t="s">
        <v>883</v>
      </c>
      <c r="Q237" s="40">
        <v>4631</v>
      </c>
      <c r="R237" s="1" t="s">
        <v>884</v>
      </c>
      <c r="T237" s="1" t="str">
        <f t="shared" si="3"/>
        <v>4631 Comercio al por mayor de productos alimenticios</v>
      </c>
    </row>
    <row r="238" spans="5:20">
      <c r="E238" s="1" t="s">
        <v>885</v>
      </c>
      <c r="Q238" s="40">
        <v>4632</v>
      </c>
      <c r="R238" s="1" t="s">
        <v>886</v>
      </c>
      <c r="T238" s="1" t="str">
        <f t="shared" si="3"/>
        <v>4632 Comercio al por mayor de bebidas y tabaco</v>
      </c>
    </row>
    <row r="239" spans="5:20">
      <c r="E239" s="1" t="s">
        <v>885</v>
      </c>
      <c r="Q239" s="40">
        <v>4641</v>
      </c>
      <c r="R239" s="1" t="s">
        <v>887</v>
      </c>
      <c r="T239" s="1" t="str">
        <f t="shared" si="3"/>
        <v>4641 Comercio al por mayor de productos textiles, productos confeccionados para uso doméstico</v>
      </c>
    </row>
    <row r="240" spans="5:20">
      <c r="E240" s="1" t="s">
        <v>888</v>
      </c>
      <c r="Q240" s="40">
        <v>4642</v>
      </c>
      <c r="R240" s="1" t="s">
        <v>889</v>
      </c>
      <c r="T240" s="1" t="str">
        <f t="shared" si="3"/>
        <v>4642 Comercio al por mayor de prendas de vestir</v>
      </c>
    </row>
    <row r="241" spans="5:20">
      <c r="E241" s="1" t="s">
        <v>890</v>
      </c>
      <c r="Q241" s="40">
        <v>4643</v>
      </c>
      <c r="R241" s="1" t="s">
        <v>891</v>
      </c>
      <c r="T241" s="1" t="str">
        <f t="shared" si="3"/>
        <v>4643 Comercio al por mayor de calzado</v>
      </c>
    </row>
    <row r="242" spans="5:20">
      <c r="E242" s="1" t="s">
        <v>892</v>
      </c>
      <c r="Q242" s="40">
        <v>4644</v>
      </c>
      <c r="R242" s="1" t="s">
        <v>893</v>
      </c>
      <c r="T242" s="1" t="str">
        <f t="shared" si="3"/>
        <v>4644 Comercio al por mayor de aparatos y equipo de uso doméstico</v>
      </c>
    </row>
    <row r="243" spans="5:20">
      <c r="E243" s="1" t="s">
        <v>894</v>
      </c>
      <c r="Q243" s="40">
        <v>4645</v>
      </c>
      <c r="R243" s="1" t="s">
        <v>895</v>
      </c>
      <c r="T243" s="1" t="str">
        <f t="shared" si="3"/>
        <v>4645 Comercio al por mayor de productos farmacéuticos, medicinales, cosméticos y de tocador</v>
      </c>
    </row>
    <row r="244" spans="5:20">
      <c r="E244" s="1" t="s">
        <v>896</v>
      </c>
      <c r="Q244" s="40">
        <v>4649</v>
      </c>
      <c r="R244" s="1" t="s">
        <v>897</v>
      </c>
      <c r="T244" s="1" t="str">
        <f t="shared" si="3"/>
        <v>4649 Comercio al por mayor de otros utensilios domésticos n.c.p.</v>
      </c>
    </row>
    <row r="245" spans="5:20">
      <c r="E245" s="1" t="s">
        <v>898</v>
      </c>
      <c r="Q245" s="40">
        <v>4651</v>
      </c>
      <c r="R245" s="1" t="s">
        <v>899</v>
      </c>
      <c r="T245" s="1" t="str">
        <f t="shared" si="3"/>
        <v>4651 Comercio al por mayor de computadores, equipo periférico y programas de informática</v>
      </c>
    </row>
    <row r="246" spans="5:20">
      <c r="E246" s="1" t="s">
        <v>900</v>
      </c>
      <c r="Q246" s="40">
        <v>4652</v>
      </c>
      <c r="R246" s="1" t="s">
        <v>901</v>
      </c>
      <c r="T246" s="1" t="str">
        <f t="shared" si="3"/>
        <v>4652 Comercio al por mayor de equipo, partes y piezas electrónicos y de telecomunicaciones</v>
      </c>
    </row>
    <row r="247" spans="5:20">
      <c r="E247" s="1" t="s">
        <v>902</v>
      </c>
      <c r="Q247" s="40">
        <v>4653</v>
      </c>
      <c r="R247" s="1" t="s">
        <v>903</v>
      </c>
      <c r="T247" s="1" t="str">
        <f t="shared" si="3"/>
        <v>4653 Comercio al por mayor de maquinaria y equipo agropecuarios</v>
      </c>
    </row>
    <row r="248" spans="5:20">
      <c r="E248" s="1" t="s">
        <v>904</v>
      </c>
      <c r="Q248" s="40">
        <v>4659</v>
      </c>
      <c r="R248" s="1" t="s">
        <v>905</v>
      </c>
      <c r="T248" s="1" t="str">
        <f t="shared" si="3"/>
        <v>4659 Comercio al por mayor de otros tipos de maquinaria y equipo n.c.p.</v>
      </c>
    </row>
    <row r="249" spans="5:20">
      <c r="E249" s="1" t="s">
        <v>904</v>
      </c>
      <c r="Q249" s="40">
        <v>4661</v>
      </c>
      <c r="R249" s="1" t="s">
        <v>906</v>
      </c>
      <c r="T249" s="1" t="str">
        <f t="shared" si="3"/>
        <v>4661 Comercio al por mayor de combustibles sólidos, líquidos, gaseosos y productos conexos</v>
      </c>
    </row>
    <row r="250" spans="5:20">
      <c r="E250" s="1" t="s">
        <v>224</v>
      </c>
      <c r="Q250" s="40">
        <v>4662</v>
      </c>
      <c r="R250" s="1" t="s">
        <v>907</v>
      </c>
      <c r="T250" s="1" t="str">
        <f t="shared" si="3"/>
        <v>4662 Comercio al por mayor de metales y productos metalíferos</v>
      </c>
    </row>
    <row r="251" spans="5:20">
      <c r="E251" s="1" t="s">
        <v>908</v>
      </c>
      <c r="Q251" s="40">
        <v>4663</v>
      </c>
      <c r="R251" s="1" t="s">
        <v>909</v>
      </c>
      <c r="T251" s="1" t="str">
        <f t="shared" si="3"/>
        <v>4663 Comercio al por mayor de materiales de construcción, artículos de ferretería, pinturas, productos de vidrio, equipo y materiales de fontanería y calefacción</v>
      </c>
    </row>
    <row r="252" spans="5:20">
      <c r="E252" s="1" t="s">
        <v>910</v>
      </c>
      <c r="Q252" s="40">
        <v>4664</v>
      </c>
      <c r="R252" s="1" t="s">
        <v>911</v>
      </c>
      <c r="T252" s="1" t="str">
        <f t="shared" si="3"/>
        <v>4664 Comercio al por mayor de productos químicos básicos, cauchos y plásticos en formas primarias y productos químicos de uso agropecuario</v>
      </c>
    </row>
    <row r="253" spans="5:20">
      <c r="E253" s="1" t="s">
        <v>912</v>
      </c>
      <c r="Q253" s="40">
        <v>4665</v>
      </c>
      <c r="R253" s="1" t="s">
        <v>913</v>
      </c>
      <c r="T253" s="1" t="str">
        <f t="shared" si="3"/>
        <v>4665 Comercio al por mayor de desperdicios, desechos y chatarra</v>
      </c>
    </row>
    <row r="254" spans="5:20">
      <c r="E254" s="1" t="s">
        <v>914</v>
      </c>
      <c r="Q254" s="40">
        <v>4669</v>
      </c>
      <c r="R254" s="1" t="s">
        <v>915</v>
      </c>
      <c r="T254" s="1" t="str">
        <f t="shared" si="3"/>
        <v>4669 Comercio al por mayor de otros productos n.c.p.</v>
      </c>
    </row>
    <row r="255" spans="5:20">
      <c r="E255" s="1" t="s">
        <v>916</v>
      </c>
      <c r="Q255" s="40">
        <v>4690</v>
      </c>
      <c r="R255" s="1" t="s">
        <v>917</v>
      </c>
      <c r="T255" s="1" t="str">
        <f t="shared" si="3"/>
        <v>4690 Comercio al por mayor no especializado</v>
      </c>
    </row>
    <row r="256" spans="5:20">
      <c r="E256" s="1" t="s">
        <v>918</v>
      </c>
      <c r="Q256" s="40">
        <v>4711</v>
      </c>
      <c r="R256" s="1" t="s">
        <v>919</v>
      </c>
      <c r="T256" s="1" t="str">
        <f t="shared" si="3"/>
        <v>4711 Comercio al por menor en establecimientos no especializados con surtido compuesto principalmente por alimentos, bebidas o tabaco</v>
      </c>
    </row>
    <row r="257" spans="5:20">
      <c r="E257" s="1" t="s">
        <v>920</v>
      </c>
      <c r="Q257" s="40">
        <v>4719</v>
      </c>
      <c r="R257" s="1" t="s">
        <v>921</v>
      </c>
      <c r="T257" s="1" t="str">
        <f t="shared" si="3"/>
        <v>4719 Comercio al por menor en establecimientos no especializados, con surtido compuesto principalmente por productos diferentes de alimentos (víveres en general), bebidas y tabaco</v>
      </c>
    </row>
    <row r="258" spans="5:20">
      <c r="E258" s="1" t="s">
        <v>922</v>
      </c>
      <c r="Q258" s="40">
        <v>4721</v>
      </c>
      <c r="R258" s="1" t="s">
        <v>923</v>
      </c>
      <c r="T258" s="1" t="str">
        <f t="shared" ref="T258:T321" si="4">CONCATENATE(Q258," ",R258)</f>
        <v>4721 Comercio al por menor de productos agrícolas para el consumo en establecimientos especializados</v>
      </c>
    </row>
    <row r="259" spans="5:20">
      <c r="E259" s="1" t="s">
        <v>924</v>
      </c>
      <c r="Q259" s="40">
        <v>4722</v>
      </c>
      <c r="R259" s="1" t="s">
        <v>925</v>
      </c>
      <c r="T259" s="1" t="str">
        <f t="shared" si="4"/>
        <v>4722 Comercio al por menor de leche, productos lácteos y huevos, en establecimientos especializados</v>
      </c>
    </row>
    <row r="260" spans="5:20">
      <c r="E260" s="1" t="s">
        <v>926</v>
      </c>
      <c r="Q260" s="40">
        <v>4723</v>
      </c>
      <c r="R260" s="1" t="s">
        <v>927</v>
      </c>
      <c r="T260" s="1" t="str">
        <f t="shared" si="4"/>
        <v>4723 Comercio al por menor de carnes (incluye aves de corral), productos cárnicos, pescados y productos de mar, en establecimientos especializados</v>
      </c>
    </row>
    <row r="261" spans="5:20">
      <c r="E261" s="1" t="s">
        <v>928</v>
      </c>
      <c r="Q261" s="40">
        <v>4724</v>
      </c>
      <c r="R261" s="1" t="s">
        <v>929</v>
      </c>
      <c r="T261" s="1" t="str">
        <f t="shared" si="4"/>
        <v>4724 Comercio al por menor de bebidas y productos del tabaco, en establecimientos especializados</v>
      </c>
    </row>
    <row r="262" spans="5:20">
      <c r="E262" s="1" t="s">
        <v>930</v>
      </c>
      <c r="Q262" s="40">
        <v>4729</v>
      </c>
      <c r="R262" s="1" t="s">
        <v>931</v>
      </c>
      <c r="T262" s="1" t="str">
        <f t="shared" si="4"/>
        <v>4729 Comercio al por menor de otros productos alimenticios n.c.p., en establecimientos especializados</v>
      </c>
    </row>
    <row r="263" spans="5:20">
      <c r="E263" s="1" t="s">
        <v>932</v>
      </c>
      <c r="Q263" s="40">
        <v>4731</v>
      </c>
      <c r="R263" s="1" t="s">
        <v>933</v>
      </c>
      <c r="T263" s="1" t="str">
        <f t="shared" si="4"/>
        <v>4731 Comercio al por menor de combustible para automotores</v>
      </c>
    </row>
    <row r="264" spans="5:20">
      <c r="E264" s="1" t="s">
        <v>934</v>
      </c>
      <c r="Q264" s="40">
        <v>4732</v>
      </c>
      <c r="R264" s="1" t="s">
        <v>935</v>
      </c>
      <c r="T264" s="1" t="str">
        <f t="shared" si="4"/>
        <v>4732 Comercio al por menor de lubricantes (aceites, grasas), aditivos y productos de limpieza para vehículos automotores</v>
      </c>
    </row>
    <row r="265" spans="5:20">
      <c r="E265" s="1" t="s">
        <v>936</v>
      </c>
      <c r="Q265" s="40">
        <v>4741</v>
      </c>
      <c r="R265" s="1" t="s">
        <v>937</v>
      </c>
      <c r="T265" s="1" t="str">
        <f t="shared" si="4"/>
        <v>4741 Comercio al por menor de computadores, equipos periféricos, programas de informática y equipos de telecomunicaciones en establecimientos especializados</v>
      </c>
    </row>
    <row r="266" spans="5:20">
      <c r="E266" s="1" t="s">
        <v>938</v>
      </c>
      <c r="Q266" s="40">
        <v>4742</v>
      </c>
      <c r="R266" s="1" t="s">
        <v>939</v>
      </c>
      <c r="T266" s="1" t="str">
        <f t="shared" si="4"/>
        <v>4742 Comercio al por menor de equipos y aparatos de sonido y de video, en establecimientos especializados</v>
      </c>
    </row>
    <row r="267" spans="5:20">
      <c r="E267" s="1" t="s">
        <v>940</v>
      </c>
      <c r="Q267" s="40">
        <v>4751</v>
      </c>
      <c r="R267" s="1" t="s">
        <v>941</v>
      </c>
      <c r="T267" s="1" t="str">
        <f t="shared" si="4"/>
        <v>4751 Comercio al por menor de productos textiles en establecimientos especializados</v>
      </c>
    </row>
    <row r="268" spans="5:20">
      <c r="E268" s="1" t="s">
        <v>942</v>
      </c>
      <c r="Q268" s="40">
        <v>4752</v>
      </c>
      <c r="R268" s="1" t="s">
        <v>943</v>
      </c>
      <c r="T268" s="1" t="str">
        <f t="shared" si="4"/>
        <v>4752 Comercio al por menor de artículos de ferretería, pinturas y productos de vidrio en establecimientos especializados</v>
      </c>
    </row>
    <row r="269" spans="5:20">
      <c r="E269" s="1" t="s">
        <v>944</v>
      </c>
      <c r="Q269" s="40">
        <v>4753</v>
      </c>
      <c r="R269" s="1" t="s">
        <v>945</v>
      </c>
      <c r="T269" s="1" t="str">
        <f t="shared" si="4"/>
        <v>4753 Comercio al por menor de tapices, alfombras y cubrimientos para paredes y pisos en establecimientos especializados</v>
      </c>
    </row>
    <row r="270" spans="5:20">
      <c r="E270" s="1" t="s">
        <v>946</v>
      </c>
      <c r="Q270" s="40">
        <v>4754</v>
      </c>
      <c r="R270" s="1" t="s">
        <v>947</v>
      </c>
      <c r="T270" s="1" t="str">
        <f t="shared" si="4"/>
        <v>4754 Comercio al por menor de electrodomésticos y gasodomésticos de uso doméstico, muebles y equipos de iluminación</v>
      </c>
    </row>
    <row r="271" spans="5:20">
      <c r="E271" s="1" t="s">
        <v>948</v>
      </c>
      <c r="Q271" s="40">
        <v>4755</v>
      </c>
      <c r="R271" s="1" t="s">
        <v>949</v>
      </c>
      <c r="T271" s="1" t="str">
        <f t="shared" si="4"/>
        <v>4755 Comercio al por menor de artículos y utensilios de uso doméstico</v>
      </c>
    </row>
    <row r="272" spans="5:20">
      <c r="E272" s="1" t="s">
        <v>950</v>
      </c>
      <c r="Q272" s="40">
        <v>4759</v>
      </c>
      <c r="R272" s="1" t="s">
        <v>951</v>
      </c>
      <c r="T272" s="1" t="str">
        <f t="shared" si="4"/>
        <v>4759 Comercio al por menor de otros artículos domésticos en establecimientos especializados</v>
      </c>
    </row>
    <row r="273" spans="5:20">
      <c r="E273" s="1" t="s">
        <v>952</v>
      </c>
      <c r="Q273" s="40">
        <v>4761</v>
      </c>
      <c r="R273" s="1" t="s">
        <v>953</v>
      </c>
      <c r="T273" s="1" t="str">
        <f t="shared" si="4"/>
        <v>4761 Comercio al por menor de libros, periódicos, materiales y artículos de papelería y escritorio, en establecimientos especializados</v>
      </c>
    </row>
    <row r="274" spans="5:20">
      <c r="E274" s="1" t="s">
        <v>954</v>
      </c>
      <c r="Q274" s="40">
        <v>4762</v>
      </c>
      <c r="R274" s="1" t="s">
        <v>955</v>
      </c>
      <c r="T274" s="1" t="str">
        <f t="shared" si="4"/>
        <v>4762 Comercio al por menor de artículos deportivos, en establecimientos especializados</v>
      </c>
    </row>
    <row r="275" spans="5:20">
      <c r="E275" s="1" t="s">
        <v>956</v>
      </c>
      <c r="Q275" s="40">
        <v>4769</v>
      </c>
      <c r="R275" s="1" t="s">
        <v>957</v>
      </c>
      <c r="T275" s="1" t="str">
        <f t="shared" si="4"/>
        <v>4769 Comercio al por menor de otros artículos culturales y de entretenimiento n.c.p. en establecimientos especializados</v>
      </c>
    </row>
    <row r="276" spans="5:20">
      <c r="E276" s="1" t="s">
        <v>958</v>
      </c>
      <c r="Q276" s="40">
        <v>4771</v>
      </c>
      <c r="R276" s="1" t="s">
        <v>959</v>
      </c>
      <c r="T276" s="1" t="str">
        <f t="shared" si="4"/>
        <v>4771 Comercio al por menor de prendas de vestir y sus accesorios (incluye artículos de piel) en establecimientos especializados</v>
      </c>
    </row>
    <row r="277" spans="5:20">
      <c r="E277" s="1" t="s">
        <v>960</v>
      </c>
      <c r="Q277" s="40">
        <v>4772</v>
      </c>
      <c r="R277" s="1" t="s">
        <v>961</v>
      </c>
      <c r="T277" s="1" t="str">
        <f t="shared" si="4"/>
        <v>4772 Comercio al por menor de todo tipo de calzado y artículos de cuero y sucedáneos del cuero en establecimientos especializados.</v>
      </c>
    </row>
    <row r="278" spans="5:20">
      <c r="E278" s="1" t="s">
        <v>962</v>
      </c>
      <c r="Q278" s="40">
        <v>4773</v>
      </c>
      <c r="R278" s="1" t="s">
        <v>963</v>
      </c>
      <c r="T278" s="1" t="str">
        <f t="shared" si="4"/>
        <v>4773 Comercio al por menor de productos farmacéuticos y medicinales, cosméticos y artículos de tocador en establecimientos especializados</v>
      </c>
    </row>
    <row r="279" spans="5:20">
      <c r="E279" s="1" t="s">
        <v>964</v>
      </c>
      <c r="Q279" s="40">
        <v>4774</v>
      </c>
      <c r="R279" s="1" t="s">
        <v>965</v>
      </c>
      <c r="T279" s="1" t="str">
        <f t="shared" si="4"/>
        <v>4774 Comercio al por menor de otros productos nuevos en establecimientos especializados</v>
      </c>
    </row>
    <row r="280" spans="5:20">
      <c r="E280" s="1" t="s">
        <v>966</v>
      </c>
      <c r="Q280" s="40">
        <v>4775</v>
      </c>
      <c r="R280" s="1" t="s">
        <v>967</v>
      </c>
      <c r="T280" s="1" t="str">
        <f t="shared" si="4"/>
        <v>4775 Comercio al por menor de artículos de segunda mano</v>
      </c>
    </row>
    <row r="281" spans="5:20">
      <c r="E281" s="1" t="s">
        <v>968</v>
      </c>
      <c r="Q281" s="40">
        <v>4781</v>
      </c>
      <c r="R281" s="1" t="s">
        <v>969</v>
      </c>
      <c r="T281" s="1" t="str">
        <f t="shared" si="4"/>
        <v>4781 Comercio al por menor de alimentos, bebidas y tabaco, en puestos de venta móviles</v>
      </c>
    </row>
    <row r="282" spans="5:20">
      <c r="E282" s="1" t="s">
        <v>970</v>
      </c>
      <c r="Q282" s="40">
        <v>4782</v>
      </c>
      <c r="R282" s="1" t="s">
        <v>971</v>
      </c>
      <c r="T282" s="1" t="str">
        <f t="shared" si="4"/>
        <v>4782 Comercio al por menor de productos textiles, prendas de vestir y calzado, en puestos de venta móviles</v>
      </c>
    </row>
    <row r="283" spans="5:20">
      <c r="E283" s="1" t="s">
        <v>972</v>
      </c>
      <c r="Q283" s="40">
        <v>4789</v>
      </c>
      <c r="R283" s="1" t="s">
        <v>973</v>
      </c>
      <c r="T283" s="1" t="str">
        <f t="shared" si="4"/>
        <v>4789 Comercio al por menor de otros productos en puestos de venta móviles</v>
      </c>
    </row>
    <row r="284" spans="5:20">
      <c r="E284" s="1" t="s">
        <v>974</v>
      </c>
      <c r="Q284" s="40">
        <v>4791</v>
      </c>
      <c r="R284" s="1" t="s">
        <v>975</v>
      </c>
      <c r="T284" s="1" t="str">
        <f t="shared" si="4"/>
        <v>4791 Comercio al por menor realizado a través de Internet</v>
      </c>
    </row>
    <row r="285" spans="5:20">
      <c r="E285" s="1" t="s">
        <v>976</v>
      </c>
      <c r="Q285" s="40">
        <v>4792</v>
      </c>
      <c r="R285" s="1" t="s">
        <v>977</v>
      </c>
      <c r="T285" s="1" t="str">
        <f t="shared" si="4"/>
        <v>4792 Comercio al por menor realizado a través de casas de venta o por correo</v>
      </c>
    </row>
    <row r="286" spans="5:20">
      <c r="E286" s="1" t="s">
        <v>978</v>
      </c>
      <c r="Q286" s="40">
        <v>4799</v>
      </c>
      <c r="R286" s="1" t="s">
        <v>979</v>
      </c>
      <c r="T286" s="1" t="str">
        <f t="shared" si="4"/>
        <v>4799 Otros tipos de comercio al por menor no realizado en establecimientos, puestos de venta o mercados.</v>
      </c>
    </row>
    <row r="287" spans="5:20">
      <c r="E287" s="1" t="s">
        <v>980</v>
      </c>
      <c r="Q287" s="40">
        <v>4911</v>
      </c>
      <c r="R287" s="1" t="s">
        <v>981</v>
      </c>
      <c r="T287" s="1" t="str">
        <f t="shared" si="4"/>
        <v>4911 Transporte férreo de pasajeros</v>
      </c>
    </row>
    <row r="288" spans="5:20">
      <c r="E288" s="1" t="s">
        <v>982</v>
      </c>
      <c r="Q288" s="40">
        <v>4912</v>
      </c>
      <c r="R288" s="1" t="s">
        <v>983</v>
      </c>
      <c r="T288" s="1" t="str">
        <f t="shared" si="4"/>
        <v>4912 Transporte férreo de carga</v>
      </c>
    </row>
    <row r="289" spans="5:20">
      <c r="E289" s="1" t="s">
        <v>984</v>
      </c>
      <c r="Q289" s="40">
        <v>4921</v>
      </c>
      <c r="R289" s="1" t="s">
        <v>985</v>
      </c>
      <c r="T289" s="1" t="str">
        <f t="shared" si="4"/>
        <v>4921 Transporte de pasajeros</v>
      </c>
    </row>
    <row r="290" spans="5:20">
      <c r="E290" s="1" t="s">
        <v>986</v>
      </c>
      <c r="Q290" s="40">
        <v>4922</v>
      </c>
      <c r="R290" s="1" t="s">
        <v>987</v>
      </c>
      <c r="T290" s="1" t="str">
        <f t="shared" si="4"/>
        <v>4922 Transporte mixto</v>
      </c>
    </row>
    <row r="291" spans="5:20">
      <c r="E291" s="1" t="s">
        <v>988</v>
      </c>
      <c r="Q291" s="40">
        <v>4923</v>
      </c>
      <c r="R291" s="1" t="s">
        <v>989</v>
      </c>
      <c r="T291" s="1" t="str">
        <f t="shared" si="4"/>
        <v>4923 Transporte de carga por carretera</v>
      </c>
    </row>
    <row r="292" spans="5:20">
      <c r="E292" s="1" t="s">
        <v>990</v>
      </c>
      <c r="Q292" s="40">
        <v>4930</v>
      </c>
      <c r="R292" s="1" t="s">
        <v>991</v>
      </c>
      <c r="T292" s="1" t="str">
        <f t="shared" si="4"/>
        <v>4930 Transporte por tuberías</v>
      </c>
    </row>
    <row r="293" spans="5:20">
      <c r="E293" s="1" t="s">
        <v>992</v>
      </c>
      <c r="Q293" s="40">
        <v>5011</v>
      </c>
      <c r="R293" s="1" t="s">
        <v>993</v>
      </c>
      <c r="T293" s="1" t="str">
        <f t="shared" si="4"/>
        <v>5011 Transporte de pasajeros marítimo y de cabotaje</v>
      </c>
    </row>
    <row r="294" spans="5:20">
      <c r="E294" s="1" t="s">
        <v>994</v>
      </c>
      <c r="Q294" s="40">
        <v>5012</v>
      </c>
      <c r="R294" s="1" t="s">
        <v>995</v>
      </c>
      <c r="T294" s="1" t="str">
        <f t="shared" si="4"/>
        <v>5012 Transporte de carga marítimo y de cabotaje</v>
      </c>
    </row>
    <row r="295" spans="5:20">
      <c r="E295" s="1" t="s">
        <v>996</v>
      </c>
      <c r="Q295" s="40">
        <v>5021</v>
      </c>
      <c r="R295" s="1" t="s">
        <v>997</v>
      </c>
      <c r="T295" s="1" t="str">
        <f t="shared" si="4"/>
        <v>5021 Transporte fluvial de pasajeros</v>
      </c>
    </row>
    <row r="296" spans="5:20">
      <c r="E296" s="1" t="s">
        <v>998</v>
      </c>
      <c r="Q296" s="40">
        <v>5022</v>
      </c>
      <c r="R296" s="1" t="s">
        <v>999</v>
      </c>
      <c r="T296" s="1" t="str">
        <f t="shared" si="4"/>
        <v>5022 Transporte fluvial de carga</v>
      </c>
    </row>
    <row r="297" spans="5:20">
      <c r="E297" s="1" t="s">
        <v>1000</v>
      </c>
      <c r="Q297" s="40">
        <v>5111</v>
      </c>
      <c r="R297" s="1" t="s">
        <v>1001</v>
      </c>
      <c r="T297" s="1" t="str">
        <f t="shared" si="4"/>
        <v>5111 Transporte aéreo nacional de pasajeros</v>
      </c>
    </row>
    <row r="298" spans="5:20">
      <c r="E298" s="1" t="s">
        <v>1002</v>
      </c>
      <c r="Q298" s="40">
        <v>5112</v>
      </c>
      <c r="R298" s="1" t="s">
        <v>1003</v>
      </c>
      <c r="T298" s="1" t="str">
        <f t="shared" si="4"/>
        <v>5112 Transporte aéreo internacional de pasajeros</v>
      </c>
    </row>
    <row r="299" spans="5:20">
      <c r="E299" s="1" t="s">
        <v>1004</v>
      </c>
      <c r="Q299" s="40">
        <v>5121</v>
      </c>
      <c r="R299" s="1" t="s">
        <v>1005</v>
      </c>
      <c r="T299" s="1" t="str">
        <f t="shared" si="4"/>
        <v>5121 Transporte aéreo nacional de carga</v>
      </c>
    </row>
    <row r="300" spans="5:20">
      <c r="E300" s="1" t="s">
        <v>1006</v>
      </c>
      <c r="Q300" s="40">
        <v>5122</v>
      </c>
      <c r="R300" s="1" t="s">
        <v>1007</v>
      </c>
      <c r="T300" s="1" t="str">
        <f t="shared" si="4"/>
        <v>5122 Transporte aéreo internacional de carga</v>
      </c>
    </row>
    <row r="301" spans="5:20">
      <c r="E301" s="1" t="s">
        <v>1008</v>
      </c>
      <c r="Q301" s="40">
        <v>5210</v>
      </c>
      <c r="R301" s="1" t="s">
        <v>1009</v>
      </c>
      <c r="T301" s="1" t="str">
        <f t="shared" si="4"/>
        <v>5210 Almacenamiento y depósito</v>
      </c>
    </row>
    <row r="302" spans="5:20">
      <c r="E302" s="1" t="s">
        <v>1010</v>
      </c>
      <c r="Q302" s="40">
        <v>5221</v>
      </c>
      <c r="R302" s="1" t="s">
        <v>1011</v>
      </c>
      <c r="T302" s="1" t="str">
        <f t="shared" si="4"/>
        <v>5221 Actividades de estaciones, vías y servicios complementarios para el transporte terrestre</v>
      </c>
    </row>
    <row r="303" spans="5:20">
      <c r="E303" s="1" t="s">
        <v>1012</v>
      </c>
      <c r="Q303" s="40">
        <v>5222</v>
      </c>
      <c r="R303" s="1" t="s">
        <v>1013</v>
      </c>
      <c r="T303" s="1" t="str">
        <f t="shared" si="4"/>
        <v>5222 Actividades de puertos y servicios complementarios para el transporte acuático</v>
      </c>
    </row>
    <row r="304" spans="5:20">
      <c r="E304" s="1" t="s">
        <v>1014</v>
      </c>
      <c r="Q304" s="40">
        <v>5223</v>
      </c>
      <c r="R304" s="1" t="s">
        <v>1015</v>
      </c>
      <c r="T304" s="1" t="str">
        <f t="shared" si="4"/>
        <v>5223 Actividades de aeropuertos, servicios de navegación aérea y demás actividades conexas al transporte aéreo</v>
      </c>
    </row>
    <row r="305" spans="5:20">
      <c r="E305" s="1" t="s">
        <v>1016</v>
      </c>
      <c r="Q305" s="40">
        <v>5224</v>
      </c>
      <c r="R305" s="1" t="s">
        <v>1017</v>
      </c>
      <c r="T305" s="1" t="str">
        <f t="shared" si="4"/>
        <v>5224 Manipulación de carga</v>
      </c>
    </row>
    <row r="306" spans="5:20">
      <c r="E306" s="1" t="s">
        <v>1018</v>
      </c>
      <c r="Q306" s="40">
        <v>5229</v>
      </c>
      <c r="R306" s="1" t="s">
        <v>1019</v>
      </c>
      <c r="T306" s="1" t="str">
        <f t="shared" si="4"/>
        <v>5229 Otras actividades complementarias al transporte</v>
      </c>
    </row>
    <row r="307" spans="5:20">
      <c r="E307" s="1" t="s">
        <v>1020</v>
      </c>
      <c r="Q307" s="40">
        <v>5310</v>
      </c>
      <c r="R307" s="1" t="s">
        <v>1021</v>
      </c>
      <c r="T307" s="1" t="str">
        <f t="shared" si="4"/>
        <v>5310 Actividades postales nacionales</v>
      </c>
    </row>
    <row r="308" spans="5:20">
      <c r="E308" s="1" t="s">
        <v>1022</v>
      </c>
      <c r="Q308" s="40">
        <v>5320</v>
      </c>
      <c r="R308" s="1" t="s">
        <v>1023</v>
      </c>
      <c r="T308" s="1" t="str">
        <f t="shared" si="4"/>
        <v>5320 Actividades de mensajería</v>
      </c>
    </row>
    <row r="309" spans="5:20">
      <c r="E309" s="1" t="s">
        <v>1024</v>
      </c>
      <c r="Q309" s="40">
        <v>5511</v>
      </c>
      <c r="R309" s="1" t="s">
        <v>1025</v>
      </c>
      <c r="T309" s="1" t="str">
        <f t="shared" si="4"/>
        <v>5511 Alojamiento en hoteles</v>
      </c>
    </row>
    <row r="310" spans="5:20">
      <c r="E310" s="1" t="s">
        <v>1026</v>
      </c>
      <c r="Q310" s="40">
        <v>5512</v>
      </c>
      <c r="R310" s="1" t="s">
        <v>1027</v>
      </c>
      <c r="T310" s="1" t="str">
        <f t="shared" si="4"/>
        <v>5512 Alojamiento en apartahoteles</v>
      </c>
    </row>
    <row r="311" spans="5:20">
      <c r="E311" s="1" t="s">
        <v>1028</v>
      </c>
      <c r="Q311" s="40">
        <v>5513</v>
      </c>
      <c r="R311" s="1" t="s">
        <v>1029</v>
      </c>
      <c r="T311" s="1" t="str">
        <f t="shared" si="4"/>
        <v>5513 Alojamiento en centros vacacionales</v>
      </c>
    </row>
    <row r="312" spans="5:20">
      <c r="E312" s="1" t="s">
        <v>1030</v>
      </c>
      <c r="Q312" s="40">
        <v>5514</v>
      </c>
      <c r="R312" s="1" t="s">
        <v>1031</v>
      </c>
      <c r="T312" s="1" t="str">
        <f t="shared" si="4"/>
        <v>5514 Alojamiento rural</v>
      </c>
    </row>
    <row r="313" spans="5:20">
      <c r="E313" s="1" t="s">
        <v>1032</v>
      </c>
      <c r="Q313" s="40">
        <v>5519</v>
      </c>
      <c r="R313" s="1" t="s">
        <v>1033</v>
      </c>
      <c r="T313" s="1" t="str">
        <f t="shared" si="4"/>
        <v>5519 Otros tipos de alojamientos para visitantes</v>
      </c>
    </row>
    <row r="314" spans="5:20">
      <c r="E314" s="1" t="s">
        <v>1034</v>
      </c>
      <c r="Q314" s="40">
        <v>5520</v>
      </c>
      <c r="R314" s="1" t="s">
        <v>1035</v>
      </c>
      <c r="T314" s="1" t="str">
        <f t="shared" si="4"/>
        <v>5520 Actividades de zonas de camping y parques para vehículos recreacionales</v>
      </c>
    </row>
    <row r="315" spans="5:20">
      <c r="E315" s="1" t="s">
        <v>1036</v>
      </c>
      <c r="Q315" s="40">
        <v>5530</v>
      </c>
      <c r="R315" s="1" t="s">
        <v>1037</v>
      </c>
      <c r="T315" s="1" t="str">
        <f t="shared" si="4"/>
        <v>5530 Servicio por horas</v>
      </c>
    </row>
    <row r="316" spans="5:20">
      <c r="E316" s="1" t="s">
        <v>1038</v>
      </c>
      <c r="Q316" s="40">
        <v>5590</v>
      </c>
      <c r="R316" s="1" t="s">
        <v>1039</v>
      </c>
      <c r="T316" s="1" t="str">
        <f t="shared" si="4"/>
        <v>5590 Otros tipos de alojamiento n.c.p.</v>
      </c>
    </row>
    <row r="317" spans="5:20">
      <c r="E317" s="1" t="s">
        <v>1038</v>
      </c>
      <c r="Q317" s="40">
        <v>5611</v>
      </c>
      <c r="R317" s="1" t="s">
        <v>1040</v>
      </c>
      <c r="T317" s="1" t="str">
        <f t="shared" si="4"/>
        <v>5611 Expendio a la mesa de comidas preparadas</v>
      </c>
    </row>
    <row r="318" spans="5:20">
      <c r="E318" s="1" t="s">
        <v>1041</v>
      </c>
      <c r="Q318" s="40">
        <v>5612</v>
      </c>
      <c r="R318" s="1" t="s">
        <v>1042</v>
      </c>
      <c r="T318" s="1" t="str">
        <f t="shared" si="4"/>
        <v>5612 Expendio por autoservicio de comidas preparadas</v>
      </c>
    </row>
    <row r="319" spans="5:20">
      <c r="E319" s="1" t="s">
        <v>1043</v>
      </c>
      <c r="Q319" s="40">
        <v>5613</v>
      </c>
      <c r="R319" s="1" t="s">
        <v>1044</v>
      </c>
      <c r="T319" s="1" t="str">
        <f t="shared" si="4"/>
        <v>5613 Expendio de comidas preparadas en cafeterías</v>
      </c>
    </row>
    <row r="320" spans="5:20">
      <c r="E320" s="1" t="s">
        <v>1045</v>
      </c>
      <c r="Q320" s="40">
        <v>5619</v>
      </c>
      <c r="R320" s="1" t="s">
        <v>1046</v>
      </c>
      <c r="T320" s="1" t="str">
        <f t="shared" si="4"/>
        <v>5619 Otros tipos de expendio de comidas preparadas n.c.p.</v>
      </c>
    </row>
    <row r="321" spans="5:20">
      <c r="E321" s="1" t="s">
        <v>1047</v>
      </c>
      <c r="Q321" s="40">
        <v>5621</v>
      </c>
      <c r="R321" s="1" t="s">
        <v>1048</v>
      </c>
      <c r="T321" s="1" t="str">
        <f t="shared" si="4"/>
        <v>5621 Catering para eventos</v>
      </c>
    </row>
    <row r="322" spans="5:20">
      <c r="E322" s="1" t="s">
        <v>1049</v>
      </c>
      <c r="Q322" s="40">
        <v>5629</v>
      </c>
      <c r="R322" s="1" t="s">
        <v>1050</v>
      </c>
      <c r="T322" s="1" t="str">
        <f t="shared" ref="T322:T385" si="5">CONCATENATE(Q322," ",R322)</f>
        <v>5629 Actividades de otros servicios de comidas</v>
      </c>
    </row>
    <row r="323" spans="5:20">
      <c r="E323" s="1" t="s">
        <v>1051</v>
      </c>
      <c r="Q323" s="40">
        <v>5630</v>
      </c>
      <c r="R323" s="1" t="s">
        <v>1052</v>
      </c>
      <c r="T323" s="1" t="str">
        <f t="shared" si="5"/>
        <v>5630 Expendio de bebidas alcohólicas para el consumo dentro del establecimiento</v>
      </c>
    </row>
    <row r="324" spans="5:20">
      <c r="E324" s="1" t="s">
        <v>1053</v>
      </c>
      <c r="Q324" s="40">
        <v>5811</v>
      </c>
      <c r="R324" s="1" t="s">
        <v>1054</v>
      </c>
      <c r="T324" s="1" t="str">
        <f t="shared" si="5"/>
        <v>5811 Edición de libros</v>
      </c>
    </row>
    <row r="325" spans="5:20">
      <c r="E325" s="1" t="s">
        <v>1055</v>
      </c>
      <c r="Q325" s="40">
        <v>5812</v>
      </c>
      <c r="R325" s="1" t="s">
        <v>1056</v>
      </c>
      <c r="T325" s="1" t="str">
        <f t="shared" si="5"/>
        <v>5812 Edición de directorios y listas de correo</v>
      </c>
    </row>
    <row r="326" spans="5:20">
      <c r="E326" s="1" t="s">
        <v>1057</v>
      </c>
      <c r="Q326" s="40">
        <v>5813</v>
      </c>
      <c r="R326" s="1" t="s">
        <v>1058</v>
      </c>
      <c r="T326" s="1" t="str">
        <f t="shared" si="5"/>
        <v>5813 Edición de periódicos, revistas y otras publicaciones periódicas</v>
      </c>
    </row>
    <row r="327" spans="5:20">
      <c r="E327" s="1" t="s">
        <v>1059</v>
      </c>
      <c r="Q327" s="40">
        <v>5819</v>
      </c>
      <c r="R327" s="1" t="s">
        <v>1060</v>
      </c>
      <c r="T327" s="1" t="str">
        <f t="shared" si="5"/>
        <v>5819 Otros trabajos de edición</v>
      </c>
    </row>
    <row r="328" spans="5:20">
      <c r="E328" s="1" t="s">
        <v>1061</v>
      </c>
      <c r="Q328" s="40">
        <v>5820</v>
      </c>
      <c r="R328" s="1" t="s">
        <v>1062</v>
      </c>
      <c r="T328" s="1" t="str">
        <f t="shared" si="5"/>
        <v>5820 Edición de programas de informática (software)</v>
      </c>
    </row>
    <row r="329" spans="5:20">
      <c r="E329" s="1" t="s">
        <v>1061</v>
      </c>
      <c r="Q329" s="40">
        <v>5911</v>
      </c>
      <c r="R329" s="1" t="s">
        <v>1063</v>
      </c>
      <c r="T329" s="1" t="str">
        <f t="shared" si="5"/>
        <v>5911 Actividades de producción de películas cinematográficas, videos, programas, anuncios y comerciales de televisión</v>
      </c>
    </row>
    <row r="330" spans="5:20">
      <c r="E330" s="1" t="s">
        <v>1064</v>
      </c>
      <c r="Q330" s="40">
        <v>5912</v>
      </c>
      <c r="R330" s="1" t="s">
        <v>1065</v>
      </c>
      <c r="T330" s="1" t="str">
        <f t="shared" si="5"/>
        <v>5912 Actividades de posproducción de películas cinematográficas, videos, programas, anuncios y comerciales de televisión</v>
      </c>
    </row>
    <row r="331" spans="5:20">
      <c r="E331" s="1" t="s">
        <v>1066</v>
      </c>
      <c r="Q331" s="40">
        <v>5913</v>
      </c>
      <c r="R331" s="1" t="s">
        <v>1067</v>
      </c>
      <c r="T331" s="1" t="str">
        <f t="shared" si="5"/>
        <v>5913 Actividades de distribución de películas cinematográficas, videos, programas, anuncios y comerciales de televisión</v>
      </c>
    </row>
    <row r="332" spans="5:20">
      <c r="E332" s="1" t="s">
        <v>1068</v>
      </c>
      <c r="Q332" s="40">
        <v>5914</v>
      </c>
      <c r="R332" s="1" t="s">
        <v>1069</v>
      </c>
      <c r="T332" s="1" t="str">
        <f t="shared" si="5"/>
        <v>5914 Actividades de exhibición de películas cinematográficas y videos</v>
      </c>
    </row>
    <row r="333" spans="5:20">
      <c r="E333" s="1" t="s">
        <v>1070</v>
      </c>
      <c r="Q333" s="40">
        <v>5920</v>
      </c>
      <c r="R333" s="1" t="s">
        <v>1071</v>
      </c>
      <c r="T333" s="1" t="str">
        <f t="shared" si="5"/>
        <v>5920 Actividades de grabación de sonido y edición de música</v>
      </c>
    </row>
    <row r="334" spans="5:20">
      <c r="E334" s="1" t="s">
        <v>1072</v>
      </c>
      <c r="Q334" s="40">
        <v>6010</v>
      </c>
      <c r="R334" s="1" t="s">
        <v>1073</v>
      </c>
      <c r="T334" s="1" t="str">
        <f t="shared" si="5"/>
        <v>6010 Actividades de programación y transmisión en el servicio de radiodifusión sonora</v>
      </c>
    </row>
    <row r="335" spans="5:20">
      <c r="E335" s="1" t="s">
        <v>1074</v>
      </c>
      <c r="Q335" s="40">
        <v>6020</v>
      </c>
      <c r="R335" s="1" t="s">
        <v>1075</v>
      </c>
      <c r="T335" s="1" t="str">
        <f t="shared" si="5"/>
        <v>6020 Actividades de programación y transmisión de televisión</v>
      </c>
    </row>
    <row r="336" spans="5:20">
      <c r="E336" s="1" t="s">
        <v>1076</v>
      </c>
      <c r="Q336" s="40">
        <v>6110</v>
      </c>
      <c r="R336" s="1" t="s">
        <v>1077</v>
      </c>
      <c r="T336" s="1" t="str">
        <f t="shared" si="5"/>
        <v>6110 Actividades de telecomunicaciones alámbricas</v>
      </c>
    </row>
    <row r="337" spans="5:20">
      <c r="E337" s="1" t="s">
        <v>1078</v>
      </c>
      <c r="Q337" s="40">
        <v>6120</v>
      </c>
      <c r="R337" s="1" t="s">
        <v>1079</v>
      </c>
      <c r="T337" s="1" t="str">
        <f t="shared" si="5"/>
        <v>6120 Actividades de telecomunicaciones inalámbricas</v>
      </c>
    </row>
    <row r="338" spans="5:20">
      <c r="E338" s="1" t="s">
        <v>1080</v>
      </c>
      <c r="Q338" s="40">
        <v>6130</v>
      </c>
      <c r="R338" s="1" t="s">
        <v>1081</v>
      </c>
      <c r="T338" s="1" t="str">
        <f t="shared" si="5"/>
        <v>6130 Actividades de telecomunicación satelital</v>
      </c>
    </row>
    <row r="339" spans="5:20">
      <c r="E339" s="1" t="s">
        <v>1082</v>
      </c>
      <c r="Q339" s="40">
        <v>6190</v>
      </c>
      <c r="R339" s="1" t="s">
        <v>1083</v>
      </c>
      <c r="T339" s="1" t="str">
        <f t="shared" si="5"/>
        <v>6190 Otras actividades de telecomunicaciones</v>
      </c>
    </row>
    <row r="340" spans="5:20">
      <c r="E340" s="1" t="s">
        <v>1084</v>
      </c>
      <c r="Q340" s="40">
        <v>6201</v>
      </c>
      <c r="R340" s="1" t="s">
        <v>1085</v>
      </c>
      <c r="T340" s="1" t="str">
        <f t="shared" si="5"/>
        <v>6201 Actividades de desarrollo de sistemas informáticos (planificación, análisis, diseño, programación, pruebas)</v>
      </c>
    </row>
    <row r="341" spans="5:20">
      <c r="E341" s="1" t="s">
        <v>1086</v>
      </c>
      <c r="Q341" s="40">
        <v>6202</v>
      </c>
      <c r="R341" s="1" t="s">
        <v>1087</v>
      </c>
      <c r="T341" s="1" t="str">
        <f t="shared" si="5"/>
        <v>6202 Actividades de consultoría informática y actividades de administración de instalaciones informáticas</v>
      </c>
    </row>
    <row r="342" spans="5:20">
      <c r="E342" s="1" t="s">
        <v>1088</v>
      </c>
      <c r="Q342" s="40">
        <v>6209</v>
      </c>
      <c r="R342" s="1" t="s">
        <v>1089</v>
      </c>
      <c r="T342" s="1" t="str">
        <f t="shared" si="5"/>
        <v>6209 Otras actividades de tecnologías de información y actividades de servicios informáticos</v>
      </c>
    </row>
    <row r="343" spans="5:20">
      <c r="E343" s="1" t="s">
        <v>1090</v>
      </c>
      <c r="Q343" s="40">
        <v>6311</v>
      </c>
      <c r="R343" s="1" t="s">
        <v>1091</v>
      </c>
      <c r="T343" s="1" t="str">
        <f t="shared" si="5"/>
        <v>6311 Procesamiento de datos, alojamiento (hosting) y actividades relacionadas</v>
      </c>
    </row>
    <row r="344" spans="5:20">
      <c r="E344" s="1" t="s">
        <v>1092</v>
      </c>
      <c r="Q344" s="40">
        <v>6312</v>
      </c>
      <c r="R344" s="1" t="s">
        <v>1093</v>
      </c>
      <c r="T344" s="1" t="str">
        <f t="shared" si="5"/>
        <v>6312 Portales web</v>
      </c>
    </row>
    <row r="345" spans="5:20">
      <c r="E345" s="1" t="s">
        <v>1092</v>
      </c>
      <c r="Q345" s="40">
        <v>6391</v>
      </c>
      <c r="R345" s="1" t="s">
        <v>1094</v>
      </c>
      <c r="T345" s="1" t="str">
        <f t="shared" si="5"/>
        <v>6391 Actividades de agencias de noticias</v>
      </c>
    </row>
    <row r="346" spans="5:20">
      <c r="E346" s="1" t="s">
        <v>1095</v>
      </c>
      <c r="Q346" s="40">
        <v>6399</v>
      </c>
      <c r="R346" s="1" t="s">
        <v>1096</v>
      </c>
      <c r="T346" s="1" t="str">
        <f t="shared" si="5"/>
        <v>6399 Otras actividades de servicio de información n.c.p.</v>
      </c>
    </row>
    <row r="347" spans="5:20">
      <c r="E347" s="1" t="s">
        <v>1097</v>
      </c>
      <c r="Q347" s="40">
        <v>6411</v>
      </c>
      <c r="R347" s="1" t="s">
        <v>1098</v>
      </c>
      <c r="T347" s="1" t="str">
        <f t="shared" si="5"/>
        <v>6411 Banco Central</v>
      </c>
    </row>
    <row r="348" spans="5:20">
      <c r="E348" s="1" t="s">
        <v>1099</v>
      </c>
      <c r="Q348" s="40">
        <v>6412</v>
      </c>
      <c r="R348" s="1" t="s">
        <v>1100</v>
      </c>
      <c r="T348" s="1" t="str">
        <f t="shared" si="5"/>
        <v>6412 Bancos comerciales</v>
      </c>
    </row>
    <row r="349" spans="5:20">
      <c r="E349" s="1" t="s">
        <v>1101</v>
      </c>
      <c r="Q349" s="40">
        <v>6421</v>
      </c>
      <c r="R349" s="1" t="s">
        <v>1102</v>
      </c>
      <c r="T349" s="1" t="str">
        <f t="shared" si="5"/>
        <v>6421 Actividades de las corporaciones financieras</v>
      </c>
    </row>
    <row r="350" spans="5:20">
      <c r="E350" s="1" t="s">
        <v>1103</v>
      </c>
      <c r="Q350" s="40">
        <v>6422</v>
      </c>
      <c r="R350" s="1" t="s">
        <v>1104</v>
      </c>
      <c r="T350" s="1" t="str">
        <f t="shared" si="5"/>
        <v>6422 Actividades de las compañías de financiamiento</v>
      </c>
    </row>
    <row r="351" spans="5:20">
      <c r="E351" s="1" t="s">
        <v>1105</v>
      </c>
      <c r="Q351" s="40">
        <v>6423</v>
      </c>
      <c r="R351" s="1" t="s">
        <v>1106</v>
      </c>
      <c r="T351" s="1" t="str">
        <f t="shared" si="5"/>
        <v>6423 Banca de segundo piso</v>
      </c>
    </row>
    <row r="352" spans="5:20">
      <c r="E352" s="1" t="s">
        <v>1107</v>
      </c>
      <c r="Q352" s="40">
        <v>6424</v>
      </c>
      <c r="R352" s="1" t="s">
        <v>1108</v>
      </c>
      <c r="T352" s="1" t="str">
        <f t="shared" si="5"/>
        <v>6424 Actividades de las cooperativas financieras</v>
      </c>
    </row>
    <row r="353" spans="5:20">
      <c r="E353" s="1" t="s">
        <v>1109</v>
      </c>
      <c r="Q353" s="40">
        <v>6431</v>
      </c>
      <c r="R353" s="1" t="s">
        <v>1110</v>
      </c>
      <c r="T353" s="1" t="str">
        <f t="shared" si="5"/>
        <v>6431 Fideicomisos, fondos y entidades financieras similares</v>
      </c>
    </row>
    <row r="354" spans="5:20">
      <c r="E354" s="1" t="s">
        <v>1111</v>
      </c>
      <c r="Q354" s="40">
        <v>6432</v>
      </c>
      <c r="R354" s="1" t="s">
        <v>1112</v>
      </c>
      <c r="T354" s="1" t="str">
        <f t="shared" si="5"/>
        <v>6432 Fondos de cesantías</v>
      </c>
    </row>
    <row r="355" spans="5:20">
      <c r="E355" s="1" t="s">
        <v>1113</v>
      </c>
      <c r="Q355" s="40">
        <v>6491</v>
      </c>
      <c r="R355" s="1" t="s">
        <v>1114</v>
      </c>
      <c r="T355" s="1" t="str">
        <f t="shared" si="5"/>
        <v>6491 Leasing financiero (arrendamiento financiero)</v>
      </c>
    </row>
    <row r="356" spans="5:20">
      <c r="E356" s="1" t="s">
        <v>1115</v>
      </c>
      <c r="Q356" s="40">
        <v>6492</v>
      </c>
      <c r="R356" s="1" t="s">
        <v>1116</v>
      </c>
      <c r="T356" s="1" t="str">
        <f t="shared" si="5"/>
        <v>6492 Actividades financieras de fondos de empleados y otras formas asociativas del sector solidario</v>
      </c>
    </row>
    <row r="357" spans="5:20">
      <c r="E357" s="1" t="s">
        <v>1117</v>
      </c>
      <c r="Q357" s="40">
        <v>6493</v>
      </c>
      <c r="R357" s="1" t="s">
        <v>1118</v>
      </c>
      <c r="T357" s="1" t="str">
        <f t="shared" si="5"/>
        <v>6493 Actividades de compra de cartera o factoring</v>
      </c>
    </row>
    <row r="358" spans="5:20">
      <c r="E358" s="1" t="s">
        <v>1119</v>
      </c>
      <c r="Q358" s="40">
        <v>6494</v>
      </c>
      <c r="R358" s="1" t="s">
        <v>1120</v>
      </c>
      <c r="T358" s="1" t="str">
        <f t="shared" si="5"/>
        <v>6494 Otras actividades de distribución de fondos</v>
      </c>
    </row>
    <row r="359" spans="5:20">
      <c r="E359" s="1" t="s">
        <v>1121</v>
      </c>
      <c r="Q359" s="40">
        <v>6495</v>
      </c>
      <c r="R359" s="1" t="s">
        <v>1122</v>
      </c>
      <c r="T359" s="1" t="str">
        <f t="shared" si="5"/>
        <v>6495 Instituciones especiales oficiales</v>
      </c>
    </row>
    <row r="360" spans="5:20">
      <c r="E360" s="1" t="s">
        <v>1123</v>
      </c>
      <c r="Q360" s="40">
        <v>6499</v>
      </c>
      <c r="R360" s="1" t="s">
        <v>1124</v>
      </c>
      <c r="T360" s="1" t="str">
        <f t="shared" si="5"/>
        <v>6499 Otras actividades de servicio financiero, excepto las de seguros y pensiones n.c.p.</v>
      </c>
    </row>
    <row r="361" spans="5:20">
      <c r="E361" s="1" t="s">
        <v>1125</v>
      </c>
      <c r="Q361" s="40">
        <v>6511</v>
      </c>
      <c r="R361" s="1" t="s">
        <v>1126</v>
      </c>
      <c r="T361" s="1" t="str">
        <f t="shared" si="5"/>
        <v>6511 Seguros generales</v>
      </c>
    </row>
    <row r="362" spans="5:20">
      <c r="E362" s="1" t="s">
        <v>1127</v>
      </c>
      <c r="Q362" s="40">
        <v>6512</v>
      </c>
      <c r="R362" s="1" t="s">
        <v>1128</v>
      </c>
      <c r="T362" s="1" t="str">
        <f t="shared" si="5"/>
        <v>6512 Seguros de vida</v>
      </c>
    </row>
    <row r="363" spans="5:20">
      <c r="E363" s="1" t="s">
        <v>1129</v>
      </c>
      <c r="Q363" s="40">
        <v>6513</v>
      </c>
      <c r="R363" s="1" t="s">
        <v>1130</v>
      </c>
      <c r="T363" s="1" t="str">
        <f t="shared" si="5"/>
        <v>6513 Reaseguros</v>
      </c>
    </row>
    <row r="364" spans="5:20">
      <c r="E364" s="1" t="s">
        <v>1131</v>
      </c>
      <c r="Q364" s="40">
        <v>6514</v>
      </c>
      <c r="R364" s="1" t="s">
        <v>1132</v>
      </c>
      <c r="T364" s="1" t="str">
        <f t="shared" si="5"/>
        <v>6514 Capitalización</v>
      </c>
    </row>
    <row r="365" spans="5:20">
      <c r="E365" s="1" t="s">
        <v>1133</v>
      </c>
      <c r="Q365" s="40">
        <v>6521</v>
      </c>
      <c r="R365" s="1" t="s">
        <v>1134</v>
      </c>
      <c r="T365" s="1" t="str">
        <f t="shared" si="5"/>
        <v>6521 Servicios de seguros sociales de salud</v>
      </c>
    </row>
    <row r="366" spans="5:20">
      <c r="E366" s="1" t="s">
        <v>1135</v>
      </c>
      <c r="Q366" s="40">
        <v>6522</v>
      </c>
      <c r="R366" s="1" t="s">
        <v>1136</v>
      </c>
      <c r="T366" s="1" t="str">
        <f t="shared" si="5"/>
        <v>6522 Servicios de seguros sociales de riesgos profesionales</v>
      </c>
    </row>
    <row r="367" spans="5:20">
      <c r="E367" s="1" t="s">
        <v>1137</v>
      </c>
      <c r="Q367" s="40">
        <v>6531</v>
      </c>
      <c r="R367" s="1" t="s">
        <v>1138</v>
      </c>
      <c r="T367" s="1" t="str">
        <f t="shared" si="5"/>
        <v>6531 Régimen de prima media con prestación definida (RPM)</v>
      </c>
    </row>
    <row r="368" spans="5:20">
      <c r="E368" s="1" t="s">
        <v>1139</v>
      </c>
      <c r="Q368" s="40">
        <v>6532</v>
      </c>
      <c r="R368" s="1" t="s">
        <v>1140</v>
      </c>
      <c r="T368" s="1" t="str">
        <f t="shared" si="5"/>
        <v>6532 Régimen de ahorro individual (RAI)</v>
      </c>
    </row>
    <row r="369" spans="5:20">
      <c r="E369" s="1" t="s">
        <v>1141</v>
      </c>
      <c r="Q369" s="40">
        <v>6611</v>
      </c>
      <c r="R369" s="1" t="s">
        <v>1142</v>
      </c>
      <c r="T369" s="1" t="str">
        <f t="shared" si="5"/>
        <v>6611 Administración de mercados financieros</v>
      </c>
    </row>
    <row r="370" spans="5:20">
      <c r="E370" s="1" t="s">
        <v>1143</v>
      </c>
      <c r="Q370" s="40">
        <v>6612</v>
      </c>
      <c r="R370" s="1" t="s">
        <v>1144</v>
      </c>
      <c r="T370" s="1" t="str">
        <f t="shared" si="5"/>
        <v>6612 Corretaje de valores y de contratos de productos básicos</v>
      </c>
    </row>
    <row r="371" spans="5:20">
      <c r="E371" s="1" t="s">
        <v>1145</v>
      </c>
      <c r="Q371" s="40">
        <v>6613</v>
      </c>
      <c r="R371" s="1" t="s">
        <v>1146</v>
      </c>
      <c r="T371" s="1" t="str">
        <f t="shared" si="5"/>
        <v>6613 Otras actividades relacionadas con el mercado de valores</v>
      </c>
    </row>
    <row r="372" spans="5:20">
      <c r="E372" s="1" t="s">
        <v>1147</v>
      </c>
      <c r="Q372" s="40">
        <v>6614</v>
      </c>
      <c r="R372" s="1" t="s">
        <v>1148</v>
      </c>
      <c r="T372" s="1" t="str">
        <f t="shared" si="5"/>
        <v>6614 Actividades de las casas de cambio</v>
      </c>
    </row>
    <row r="373" spans="5:20">
      <c r="E373" s="1" t="s">
        <v>1149</v>
      </c>
      <c r="Q373" s="40">
        <v>6615</v>
      </c>
      <c r="R373" s="1" t="s">
        <v>1150</v>
      </c>
      <c r="T373" s="1" t="str">
        <f t="shared" si="5"/>
        <v>6615 Actividades de los profesionales de compra y venta de divisas</v>
      </c>
    </row>
    <row r="374" spans="5:20">
      <c r="E374" s="1" t="s">
        <v>1151</v>
      </c>
      <c r="Q374" s="40">
        <v>6619</v>
      </c>
      <c r="R374" s="1" t="s">
        <v>1152</v>
      </c>
      <c r="T374" s="1" t="str">
        <f t="shared" si="5"/>
        <v>6619 Otras actividades auxiliares de las actividades de servicios financieros n.c.p.</v>
      </c>
    </row>
    <row r="375" spans="5:20">
      <c r="E375" s="1" t="s">
        <v>1153</v>
      </c>
      <c r="Q375" s="40">
        <v>6621</v>
      </c>
      <c r="R375" s="1" t="s">
        <v>1154</v>
      </c>
      <c r="T375" s="1" t="str">
        <f t="shared" si="5"/>
        <v>6621 Actividades de agentes y corredores de seguros</v>
      </c>
    </row>
    <row r="376" spans="5:20">
      <c r="E376" s="1" t="s">
        <v>1155</v>
      </c>
      <c r="Q376" s="40">
        <v>6629</v>
      </c>
      <c r="R376" s="1" t="s">
        <v>1156</v>
      </c>
      <c r="T376" s="1" t="str">
        <f t="shared" si="5"/>
        <v>6629 Evaluación de riesgos y daños, y otras actividades de servicios auxiliares</v>
      </c>
    </row>
    <row r="377" spans="5:20">
      <c r="E377" s="1" t="s">
        <v>1157</v>
      </c>
      <c r="Q377" s="40">
        <v>6630</v>
      </c>
      <c r="R377" s="1" t="s">
        <v>1158</v>
      </c>
      <c r="T377" s="1" t="str">
        <f t="shared" si="5"/>
        <v>6630 Actividades de administración de fondos</v>
      </c>
    </row>
    <row r="378" spans="5:20">
      <c r="E378" s="1" t="s">
        <v>1159</v>
      </c>
      <c r="Q378" s="40">
        <v>6810</v>
      </c>
      <c r="R378" s="1" t="s">
        <v>1160</v>
      </c>
      <c r="T378" s="1" t="str">
        <f t="shared" si="5"/>
        <v>6810 Actividades inmobiliarias realizadas con bienes propios o arrendados</v>
      </c>
    </row>
    <row r="379" spans="5:20">
      <c r="E379" s="1" t="s">
        <v>1161</v>
      </c>
      <c r="Q379" s="40">
        <v>6820</v>
      </c>
      <c r="R379" s="1" t="s">
        <v>1162</v>
      </c>
      <c r="T379" s="1" t="str">
        <f t="shared" si="5"/>
        <v>6820 Actividades inmobiliarias realizadas a cambio de una retribución o por contrata</v>
      </c>
    </row>
    <row r="380" spans="5:20">
      <c r="E380" s="1" t="s">
        <v>1163</v>
      </c>
      <c r="Q380" s="40">
        <v>6910</v>
      </c>
      <c r="R380" s="1" t="s">
        <v>1164</v>
      </c>
      <c r="T380" s="1" t="str">
        <f t="shared" si="5"/>
        <v>6910 Actividades jurídicas</v>
      </c>
    </row>
    <row r="381" spans="5:20">
      <c r="E381" s="1" t="s">
        <v>1165</v>
      </c>
      <c r="Q381" s="40">
        <v>6920</v>
      </c>
      <c r="R381" s="1" t="s">
        <v>1166</v>
      </c>
      <c r="T381" s="1" t="str">
        <f t="shared" si="5"/>
        <v>6920 Actividades de contabilidad, teneduría de libros, auditoría financiera y asesoría tributaria</v>
      </c>
    </row>
    <row r="382" spans="5:20">
      <c r="E382" s="1" t="s">
        <v>1167</v>
      </c>
      <c r="Q382" s="40">
        <v>7010</v>
      </c>
      <c r="R382" s="1" t="s">
        <v>1168</v>
      </c>
      <c r="T382" s="1" t="str">
        <f t="shared" si="5"/>
        <v>7010 Actividades de administración empresarial</v>
      </c>
    </row>
    <row r="383" spans="5:20">
      <c r="E383" s="1" t="s">
        <v>1169</v>
      </c>
      <c r="Q383" s="40">
        <v>7020</v>
      </c>
      <c r="R383" s="1" t="s">
        <v>1170</v>
      </c>
      <c r="T383" s="1" t="str">
        <f t="shared" si="5"/>
        <v>7020 Actividades de consultaría de gestión</v>
      </c>
    </row>
    <row r="384" spans="5:20">
      <c r="E384" s="1" t="s">
        <v>1171</v>
      </c>
      <c r="Q384" s="40">
        <v>7110</v>
      </c>
      <c r="R384" s="1" t="s">
        <v>1172</v>
      </c>
      <c r="T384" s="1" t="str">
        <f t="shared" si="5"/>
        <v>7110 Actividades de arquitectura e ingeniería y otras actividades conexas de consultoría técnica</v>
      </c>
    </row>
    <row r="385" spans="5:20">
      <c r="E385" s="1" t="s">
        <v>1173</v>
      </c>
      <c r="Q385" s="40">
        <v>7120</v>
      </c>
      <c r="R385" s="1" t="s">
        <v>1174</v>
      </c>
      <c r="T385" s="1" t="str">
        <f t="shared" si="5"/>
        <v>7120 Ensayos y análisis técnicos</v>
      </c>
    </row>
    <row r="386" spans="5:20">
      <c r="E386" s="1" t="s">
        <v>1175</v>
      </c>
      <c r="Q386" s="40">
        <v>7210</v>
      </c>
      <c r="R386" s="1" t="s">
        <v>1176</v>
      </c>
      <c r="T386" s="1" t="str">
        <f t="shared" ref="T386:T449" si="6">CONCATENATE(Q386," ",R386)</f>
        <v>7210 Investigaciones y desarrollo experimental en el campo de las ciencias naturales y la ingeniería</v>
      </c>
    </row>
    <row r="387" spans="5:20">
      <c r="E387" s="1" t="s">
        <v>446</v>
      </c>
      <c r="Q387" s="40">
        <v>7220</v>
      </c>
      <c r="R387" s="1" t="s">
        <v>1177</v>
      </c>
      <c r="T387" s="1" t="str">
        <f t="shared" si="6"/>
        <v>7220 Investigaciones y desarrollo experimental en el campo de las ciencias sociales y las humanidades</v>
      </c>
    </row>
    <row r="388" spans="5:20">
      <c r="E388" s="1" t="s">
        <v>446</v>
      </c>
      <c r="Q388" s="40">
        <v>7310</v>
      </c>
      <c r="R388" s="1" t="s">
        <v>1178</v>
      </c>
      <c r="T388" s="1" t="str">
        <f t="shared" si="6"/>
        <v>7310 Publicidad</v>
      </c>
    </row>
    <row r="389" spans="5:20">
      <c r="E389" s="1" t="s">
        <v>446</v>
      </c>
      <c r="Q389" s="40">
        <v>7320</v>
      </c>
      <c r="R389" s="1" t="s">
        <v>1179</v>
      </c>
      <c r="T389" s="1" t="str">
        <f t="shared" si="6"/>
        <v>7320 Estudios de mercado y realización de encuestas de opinión pública</v>
      </c>
    </row>
    <row r="390" spans="5:20">
      <c r="E390" s="1" t="s">
        <v>1180</v>
      </c>
      <c r="Q390" s="40">
        <v>7410</v>
      </c>
      <c r="R390" s="1" t="s">
        <v>1181</v>
      </c>
      <c r="T390" s="1" t="str">
        <f t="shared" si="6"/>
        <v>7410 Actividades especializadas de diseño</v>
      </c>
    </row>
    <row r="391" spans="5:20">
      <c r="E391" s="1" t="s">
        <v>1182</v>
      </c>
      <c r="Q391" s="40">
        <v>7420</v>
      </c>
      <c r="R391" s="1" t="s">
        <v>1183</v>
      </c>
      <c r="T391" s="1" t="str">
        <f t="shared" si="6"/>
        <v>7420 Actividades de fotografía</v>
      </c>
    </row>
    <row r="392" spans="5:20">
      <c r="E392" s="1" t="s">
        <v>1184</v>
      </c>
      <c r="Q392" s="40">
        <v>7490</v>
      </c>
      <c r="R392" s="1" t="s">
        <v>1185</v>
      </c>
      <c r="T392" s="1" t="str">
        <f t="shared" si="6"/>
        <v>7490 Otras actividades profesionales, científicas y técnicas n.c.p.</v>
      </c>
    </row>
    <row r="393" spans="5:20">
      <c r="E393" s="1" t="s">
        <v>1186</v>
      </c>
      <c r="Q393" s="40">
        <v>7500</v>
      </c>
      <c r="R393" s="1" t="s">
        <v>1187</v>
      </c>
      <c r="T393" s="1" t="str">
        <f t="shared" si="6"/>
        <v>7500 Actividades veterinarias</v>
      </c>
    </row>
    <row r="394" spans="5:20">
      <c r="E394" s="1" t="s">
        <v>1188</v>
      </c>
      <c r="Q394" s="40">
        <v>7710</v>
      </c>
      <c r="R394" s="1" t="s">
        <v>1189</v>
      </c>
      <c r="T394" s="1" t="str">
        <f t="shared" si="6"/>
        <v>7710 Alquiler y arrendamiento de vehículos automotores</v>
      </c>
    </row>
    <row r="395" spans="5:20">
      <c r="E395" s="1" t="s">
        <v>1190</v>
      </c>
      <c r="Q395" s="40">
        <v>7721</v>
      </c>
      <c r="R395" s="1" t="s">
        <v>1191</v>
      </c>
      <c r="T395" s="1" t="str">
        <f t="shared" si="6"/>
        <v>7721 Alquiler y arrendamiento de equipo recreativo y deportivo</v>
      </c>
    </row>
    <row r="396" spans="5:20">
      <c r="E396" s="1" t="s">
        <v>1192</v>
      </c>
      <c r="Q396" s="40">
        <v>7722</v>
      </c>
      <c r="R396" s="1" t="s">
        <v>1193</v>
      </c>
      <c r="T396" s="1" t="str">
        <f t="shared" si="6"/>
        <v>7722 Alquiler de videos y discos</v>
      </c>
    </row>
    <row r="397" spans="5:20">
      <c r="E397" s="1" t="s">
        <v>1194</v>
      </c>
      <c r="Q397" s="40">
        <v>7729</v>
      </c>
      <c r="R397" s="1" t="s">
        <v>1195</v>
      </c>
      <c r="T397" s="1" t="str">
        <f t="shared" si="6"/>
        <v>7729 Alquiler y arrendamiento de otros efectos personales y enseres domésticos n.c.p.</v>
      </c>
    </row>
    <row r="398" spans="5:20">
      <c r="E398" s="1" t="s">
        <v>1196</v>
      </c>
      <c r="Q398" s="40">
        <v>7730</v>
      </c>
      <c r="R398" s="1" t="s">
        <v>1197</v>
      </c>
      <c r="T398" s="1" t="str">
        <f t="shared" si="6"/>
        <v>7730 Alquiler y arrendamiento de otros tipos de maquinaria, equipo y bienes tangibles n.c.p.</v>
      </c>
    </row>
    <row r="399" spans="5:20">
      <c r="E399" s="1" t="s">
        <v>1198</v>
      </c>
      <c r="Q399" s="40">
        <v>7740</v>
      </c>
      <c r="R399" s="1" t="s">
        <v>1199</v>
      </c>
      <c r="T399" s="1" t="str">
        <f t="shared" si="6"/>
        <v>7740 Arrendamiento de propiedad intelectual y productos similares, excepto obras protegidas por derechos de autor</v>
      </c>
    </row>
    <row r="400" spans="5:20">
      <c r="E400" s="1" t="s">
        <v>1198</v>
      </c>
      <c r="Q400" s="40">
        <v>7810</v>
      </c>
      <c r="R400" s="1" t="s">
        <v>1200</v>
      </c>
      <c r="T400" s="1" t="str">
        <f t="shared" si="6"/>
        <v>7810 Actividades de agencias de empleo</v>
      </c>
    </row>
    <row r="401" spans="5:20">
      <c r="E401" s="1" t="s">
        <v>1198</v>
      </c>
      <c r="Q401" s="40">
        <v>7820</v>
      </c>
      <c r="R401" s="1" t="s">
        <v>1201</v>
      </c>
      <c r="T401" s="1" t="str">
        <f t="shared" si="6"/>
        <v>7820 Actividades de agencias de empleo temporal</v>
      </c>
    </row>
    <row r="402" spans="5:20">
      <c r="E402" s="1" t="s">
        <v>1202</v>
      </c>
      <c r="Q402" s="40">
        <v>7830</v>
      </c>
      <c r="R402" s="1" t="s">
        <v>1203</v>
      </c>
      <c r="T402" s="1" t="str">
        <f t="shared" si="6"/>
        <v>7830 Otras actividades de suministro de recurso humano</v>
      </c>
    </row>
    <row r="403" spans="5:20">
      <c r="E403" s="1" t="s">
        <v>1204</v>
      </c>
      <c r="Q403" s="40">
        <v>7911</v>
      </c>
      <c r="R403" s="1" t="s">
        <v>1205</v>
      </c>
      <c r="T403" s="1" t="str">
        <f t="shared" si="6"/>
        <v>7911 Actividades de las agencias de viaje</v>
      </c>
    </row>
    <row r="404" spans="5:20">
      <c r="E404" s="1" t="s">
        <v>1206</v>
      </c>
      <c r="Q404" s="40">
        <v>7912</v>
      </c>
      <c r="R404" s="1" t="s">
        <v>1207</v>
      </c>
      <c r="T404" s="1" t="str">
        <f t="shared" si="6"/>
        <v>7912 Actividades de operadores turísticos</v>
      </c>
    </row>
    <row r="405" spans="5:20">
      <c r="E405" s="1" t="s">
        <v>1208</v>
      </c>
      <c r="Q405" s="40">
        <v>7990</v>
      </c>
      <c r="R405" s="1" t="s">
        <v>1209</v>
      </c>
      <c r="T405" s="1" t="str">
        <f t="shared" si="6"/>
        <v>7990 Otros servicios de reserva y actividades relacionadas</v>
      </c>
    </row>
    <row r="406" spans="5:20">
      <c r="E406" s="1" t="s">
        <v>1208</v>
      </c>
      <c r="Q406" s="40">
        <v>8010</v>
      </c>
      <c r="R406" s="1" t="s">
        <v>1210</v>
      </c>
      <c r="T406" s="1" t="str">
        <f t="shared" si="6"/>
        <v>8010 Actividades de seguridad privada</v>
      </c>
    </row>
    <row r="407" spans="5:20">
      <c r="E407" s="1" t="s">
        <v>1211</v>
      </c>
      <c r="Q407" s="40">
        <v>8020</v>
      </c>
      <c r="R407" s="1" t="s">
        <v>1212</v>
      </c>
      <c r="T407" s="1" t="str">
        <f t="shared" si="6"/>
        <v>8020 Actividades de servicios de sistemas de seguridad</v>
      </c>
    </row>
    <row r="408" spans="5:20">
      <c r="E408" s="1" t="s">
        <v>1213</v>
      </c>
      <c r="Q408" s="40">
        <v>8030</v>
      </c>
      <c r="R408" s="1" t="s">
        <v>1214</v>
      </c>
      <c r="T408" s="1" t="str">
        <f t="shared" si="6"/>
        <v>8030 Actividades de detectives e investigadores privados</v>
      </c>
    </row>
    <row r="409" spans="5:20">
      <c r="E409" s="1" t="s">
        <v>1215</v>
      </c>
      <c r="Q409" s="40">
        <v>8110</v>
      </c>
      <c r="R409" s="1" t="s">
        <v>1216</v>
      </c>
      <c r="T409" s="1" t="str">
        <f t="shared" si="6"/>
        <v>8110 Actividades combinadas de apoyo a instalaciones</v>
      </c>
    </row>
    <row r="410" spans="5:20">
      <c r="E410" s="1" t="s">
        <v>1217</v>
      </c>
      <c r="Q410" s="40">
        <v>8121</v>
      </c>
      <c r="R410" s="1" t="s">
        <v>1218</v>
      </c>
      <c r="T410" s="1" t="str">
        <f t="shared" si="6"/>
        <v>8121 Limpieza general interior de edificios</v>
      </c>
    </row>
    <row r="411" spans="5:20">
      <c r="E411" s="1" t="s">
        <v>1219</v>
      </c>
      <c r="Q411" s="40">
        <v>8129</v>
      </c>
      <c r="R411" s="1" t="s">
        <v>1220</v>
      </c>
      <c r="T411" s="1" t="str">
        <f t="shared" si="6"/>
        <v>8129 Otras actividades de limpieza de edificios e instalaciones industriales</v>
      </c>
    </row>
    <row r="412" spans="5:20">
      <c r="E412" s="1" t="s">
        <v>1221</v>
      </c>
      <c r="Q412" s="40">
        <v>8130</v>
      </c>
      <c r="R412" s="1" t="s">
        <v>1222</v>
      </c>
      <c r="T412" s="1" t="str">
        <f t="shared" si="6"/>
        <v>8130 Actividades de paisajismo y servicios de mantenimiento conexos</v>
      </c>
    </row>
    <row r="413" spans="5:20">
      <c r="E413" s="1" t="s">
        <v>1223</v>
      </c>
      <c r="Q413" s="40">
        <v>8211</v>
      </c>
      <c r="R413" s="1" t="s">
        <v>1224</v>
      </c>
      <c r="T413" s="1" t="str">
        <f t="shared" si="6"/>
        <v>8211 Actividades combinadas de servicios administrativos de oficina</v>
      </c>
    </row>
    <row r="414" spans="5:20">
      <c r="E414" s="1" t="s">
        <v>1225</v>
      </c>
      <c r="Q414" s="40">
        <v>8219</v>
      </c>
      <c r="R414" s="1" t="s">
        <v>1226</v>
      </c>
      <c r="T414" s="1" t="str">
        <f t="shared" si="6"/>
        <v>8219 Fotocopiado, preparación de documentos y otras actividades especializadas de apoyo a oficina</v>
      </c>
    </row>
    <row r="415" spans="5:20">
      <c r="E415" s="1" t="s">
        <v>1227</v>
      </c>
      <c r="Q415" s="40">
        <v>8220</v>
      </c>
      <c r="R415" s="1" t="s">
        <v>1228</v>
      </c>
      <c r="T415" s="1" t="str">
        <f t="shared" si="6"/>
        <v>8220 Actividades de centros de llamadas (Call center)</v>
      </c>
    </row>
    <row r="416" spans="5:20">
      <c r="E416" s="1" t="s">
        <v>1229</v>
      </c>
      <c r="Q416" s="40">
        <v>8230</v>
      </c>
      <c r="R416" s="1" t="s">
        <v>1230</v>
      </c>
      <c r="T416" s="1" t="str">
        <f t="shared" si="6"/>
        <v>8230 Organización de convenciones y eventos comerciales</v>
      </c>
    </row>
    <row r="417" spans="5:20">
      <c r="E417" s="1" t="s">
        <v>1231</v>
      </c>
      <c r="Q417" s="40">
        <v>8291</v>
      </c>
      <c r="R417" s="1" t="s">
        <v>1232</v>
      </c>
      <c r="T417" s="1" t="str">
        <f t="shared" si="6"/>
        <v>8291 Actividades de agencias de cobranza y oficinas de calificación crediticia</v>
      </c>
    </row>
    <row r="418" spans="5:20">
      <c r="E418" s="1" t="s">
        <v>1233</v>
      </c>
      <c r="Q418" s="40">
        <v>8292</v>
      </c>
      <c r="R418" s="1" t="s">
        <v>1234</v>
      </c>
      <c r="T418" s="1" t="str">
        <f t="shared" si="6"/>
        <v>8292 Actividades de envase y empaque</v>
      </c>
    </row>
    <row r="419" spans="5:20">
      <c r="E419" s="1" t="s">
        <v>1235</v>
      </c>
      <c r="Q419" s="40">
        <v>8299</v>
      </c>
      <c r="R419" s="1" t="s">
        <v>1236</v>
      </c>
      <c r="T419" s="1" t="str">
        <f t="shared" si="6"/>
        <v>8299 Otras actividades de servicio de apoyo a las empresas n.c.p.</v>
      </c>
    </row>
    <row r="420" spans="5:20">
      <c r="E420" s="1" t="s">
        <v>1237</v>
      </c>
      <c r="Q420" s="40">
        <v>8411</v>
      </c>
      <c r="R420" s="1" t="s">
        <v>1238</v>
      </c>
      <c r="T420" s="1" t="str">
        <f t="shared" si="6"/>
        <v>8411 Actividades legislativas de la administración pública</v>
      </c>
    </row>
    <row r="421" spans="5:20">
      <c r="E421" s="1" t="s">
        <v>1239</v>
      </c>
      <c r="Q421" s="40">
        <v>8412</v>
      </c>
      <c r="R421" s="1" t="s">
        <v>1240</v>
      </c>
      <c r="T421" s="1" t="str">
        <f t="shared" si="6"/>
        <v>8412 Actividades ejecutivas de la administración pública</v>
      </c>
    </row>
    <row r="422" spans="5:20">
      <c r="E422" s="1" t="s">
        <v>1241</v>
      </c>
      <c r="Q422" s="40">
        <v>8413</v>
      </c>
      <c r="R422" s="1" t="s">
        <v>1242</v>
      </c>
      <c r="T422" s="1" t="str">
        <f t="shared" si="6"/>
        <v>8413 Regulación de las actividades de organismos que prestan servicios de salud, educativos, culturales y otros servicios sociales, excepto servicios de seguridad social</v>
      </c>
    </row>
    <row r="423" spans="5:20">
      <c r="E423" s="1" t="s">
        <v>1243</v>
      </c>
      <c r="Q423" s="40">
        <v>8414</v>
      </c>
      <c r="R423" s="1" t="s">
        <v>1244</v>
      </c>
      <c r="T423" s="1" t="str">
        <f t="shared" si="6"/>
        <v>8414 Actividades reguladoras y facilitadoras de la actividad económica</v>
      </c>
    </row>
    <row r="424" spans="5:20">
      <c r="E424" s="1" t="s">
        <v>1245</v>
      </c>
      <c r="Q424" s="40">
        <v>8415</v>
      </c>
      <c r="R424" s="1" t="s">
        <v>1246</v>
      </c>
      <c r="T424" s="1" t="str">
        <f t="shared" si="6"/>
        <v>8415 Actividades de los otros órganos de control</v>
      </c>
    </row>
    <row r="425" spans="5:20">
      <c r="E425" s="1" t="s">
        <v>1247</v>
      </c>
      <c r="Q425" s="40">
        <v>8421</v>
      </c>
      <c r="R425" s="1" t="s">
        <v>1248</v>
      </c>
      <c r="T425" s="1" t="str">
        <f t="shared" si="6"/>
        <v>8421 Relaciones exteriores</v>
      </c>
    </row>
    <row r="426" spans="5:20">
      <c r="E426" s="1" t="s">
        <v>1249</v>
      </c>
      <c r="Q426" s="40">
        <v>8422</v>
      </c>
      <c r="R426" s="1" t="s">
        <v>1250</v>
      </c>
      <c r="T426" s="1" t="str">
        <f t="shared" si="6"/>
        <v>8422 Actividades de defensa</v>
      </c>
    </row>
    <row r="427" spans="5:20">
      <c r="E427" s="1" t="s">
        <v>1251</v>
      </c>
      <c r="Q427" s="40">
        <v>8423</v>
      </c>
      <c r="R427" s="1" t="s">
        <v>1252</v>
      </c>
      <c r="T427" s="1" t="str">
        <f t="shared" si="6"/>
        <v>8423 Orden público y actividades de seguridad</v>
      </c>
    </row>
    <row r="428" spans="5:20">
      <c r="E428" s="1" t="s">
        <v>1253</v>
      </c>
      <c r="Q428" s="40">
        <v>8424</v>
      </c>
      <c r="R428" s="1" t="s">
        <v>1254</v>
      </c>
      <c r="T428" s="1" t="str">
        <f t="shared" si="6"/>
        <v>8424 Administración de justicia</v>
      </c>
    </row>
    <row r="429" spans="5:20">
      <c r="E429" s="1" t="s">
        <v>1255</v>
      </c>
      <c r="Q429" s="40">
        <v>8430</v>
      </c>
      <c r="R429" s="1" t="s">
        <v>1256</v>
      </c>
      <c r="T429" s="1" t="str">
        <f t="shared" si="6"/>
        <v>8430 Actividades de planes de seguridad social de afiliación obligatoria</v>
      </c>
    </row>
    <row r="430" spans="5:20">
      <c r="E430" s="1" t="s">
        <v>1257</v>
      </c>
      <c r="Q430" s="40">
        <v>8511</v>
      </c>
      <c r="R430" s="1" t="s">
        <v>1258</v>
      </c>
      <c r="T430" s="1" t="str">
        <f t="shared" si="6"/>
        <v>8511 Educación de la primera infancia</v>
      </c>
    </row>
    <row r="431" spans="5:20">
      <c r="E431" s="1" t="s">
        <v>1259</v>
      </c>
      <c r="Q431" s="40">
        <v>8512</v>
      </c>
      <c r="R431" s="1" t="s">
        <v>1260</v>
      </c>
      <c r="T431" s="1" t="str">
        <f t="shared" si="6"/>
        <v>8512 Educación preescolar</v>
      </c>
    </row>
    <row r="432" spans="5:20">
      <c r="E432" s="1" t="s">
        <v>1261</v>
      </c>
      <c r="Q432" s="40">
        <v>8513</v>
      </c>
      <c r="R432" s="1" t="s">
        <v>1262</v>
      </c>
      <c r="T432" s="1" t="str">
        <f t="shared" si="6"/>
        <v>8513 Educación básica primaria</v>
      </c>
    </row>
    <row r="433" spans="5:20">
      <c r="E433" s="1" t="s">
        <v>1263</v>
      </c>
      <c r="Q433" s="40">
        <v>8521</v>
      </c>
      <c r="R433" s="1" t="s">
        <v>1264</v>
      </c>
      <c r="T433" s="1" t="str">
        <f t="shared" si="6"/>
        <v>8521 Educación básica secundaria</v>
      </c>
    </row>
    <row r="434" spans="5:20">
      <c r="E434" s="1" t="s">
        <v>1265</v>
      </c>
      <c r="Q434" s="40">
        <v>8522</v>
      </c>
      <c r="R434" s="1" t="s">
        <v>1266</v>
      </c>
      <c r="T434" s="1" t="str">
        <f t="shared" si="6"/>
        <v>8522 Educación media académica</v>
      </c>
    </row>
    <row r="435" spans="5:20">
      <c r="E435" s="1" t="s">
        <v>1267</v>
      </c>
      <c r="Q435" s="40">
        <v>8523</v>
      </c>
      <c r="R435" s="1" t="s">
        <v>1268</v>
      </c>
      <c r="T435" s="1" t="str">
        <f t="shared" si="6"/>
        <v>8523 Educación media técnica y de formación laboral</v>
      </c>
    </row>
    <row r="436" spans="5:20">
      <c r="E436" s="1" t="s">
        <v>1269</v>
      </c>
      <c r="Q436" s="40">
        <v>8530</v>
      </c>
      <c r="R436" s="1" t="s">
        <v>1270</v>
      </c>
      <c r="T436" s="1" t="str">
        <f t="shared" si="6"/>
        <v>8530 Establecimientos que combinan diferentes niveles de educación</v>
      </c>
    </row>
    <row r="437" spans="5:20">
      <c r="E437" s="1" t="s">
        <v>1271</v>
      </c>
      <c r="Q437" s="40">
        <v>8541</v>
      </c>
      <c r="R437" s="1" t="s">
        <v>1272</v>
      </c>
      <c r="T437" s="1" t="str">
        <f t="shared" si="6"/>
        <v>8541 Educación técnica profesional</v>
      </c>
    </row>
    <row r="438" spans="5:20">
      <c r="E438" s="1" t="s">
        <v>1273</v>
      </c>
      <c r="Q438" s="40">
        <v>8542</v>
      </c>
      <c r="R438" s="1" t="s">
        <v>1274</v>
      </c>
      <c r="T438" s="1" t="str">
        <f t="shared" si="6"/>
        <v>8542 Educación tecnológica</v>
      </c>
    </row>
    <row r="439" spans="5:20">
      <c r="E439" s="1" t="s">
        <v>1275</v>
      </c>
      <c r="Q439" s="40">
        <v>8543</v>
      </c>
      <c r="R439" s="1" t="s">
        <v>1276</v>
      </c>
      <c r="T439" s="1" t="str">
        <f t="shared" si="6"/>
        <v>8543 Educación de instituciones universitarias o de escuelas tecnológicas</v>
      </c>
    </row>
    <row r="440" spans="5:20">
      <c r="E440" s="1" t="s">
        <v>1277</v>
      </c>
      <c r="Q440" s="40">
        <v>8544</v>
      </c>
      <c r="R440" s="1" t="s">
        <v>1278</v>
      </c>
      <c r="T440" s="1" t="str">
        <f t="shared" si="6"/>
        <v>8544 Educación de universidades</v>
      </c>
    </row>
    <row r="441" spans="5:20">
      <c r="E441" s="1" t="s">
        <v>1279</v>
      </c>
      <c r="Q441" s="40">
        <v>8551</v>
      </c>
      <c r="R441" s="1" t="s">
        <v>1280</v>
      </c>
      <c r="T441" s="1" t="str">
        <f t="shared" si="6"/>
        <v>8551 Formación académica no formal</v>
      </c>
    </row>
    <row r="442" spans="5:20">
      <c r="E442" s="1" t="s">
        <v>1281</v>
      </c>
      <c r="Q442" s="40">
        <v>8552</v>
      </c>
      <c r="R442" s="1" t="s">
        <v>1282</v>
      </c>
      <c r="T442" s="1" t="str">
        <f t="shared" si="6"/>
        <v>8552 Enseñanza deportiva y recreativa</v>
      </c>
    </row>
    <row r="443" spans="5:20">
      <c r="E443" s="1" t="s">
        <v>1283</v>
      </c>
      <c r="Q443" s="40">
        <v>8553</v>
      </c>
      <c r="R443" s="1" t="s">
        <v>1284</v>
      </c>
      <c r="T443" s="1" t="str">
        <f t="shared" si="6"/>
        <v>8553 Enseñanza cultural</v>
      </c>
    </row>
    <row r="444" spans="5:20">
      <c r="E444" s="1" t="s">
        <v>1285</v>
      </c>
      <c r="Q444" s="40">
        <v>8559</v>
      </c>
      <c r="R444" s="1" t="s">
        <v>1286</v>
      </c>
      <c r="T444" s="1" t="str">
        <f t="shared" si="6"/>
        <v>8559 Otros tipos de educación n.c.p.</v>
      </c>
    </row>
    <row r="445" spans="5:20">
      <c r="E445" s="1" t="s">
        <v>1287</v>
      </c>
      <c r="Q445" s="40">
        <v>8560</v>
      </c>
      <c r="R445" s="1" t="s">
        <v>1288</v>
      </c>
      <c r="T445" s="1" t="str">
        <f t="shared" si="6"/>
        <v>8560 Actividades de apoyo a la educación</v>
      </c>
    </row>
    <row r="446" spans="5:20">
      <c r="E446" s="1" t="s">
        <v>1289</v>
      </c>
      <c r="Q446" s="40">
        <v>8610</v>
      </c>
      <c r="R446" s="1" t="s">
        <v>1290</v>
      </c>
      <c r="T446" s="1" t="str">
        <f t="shared" si="6"/>
        <v>8610 Actividades de hospitales y clínicas, con internación</v>
      </c>
    </row>
    <row r="447" spans="5:20">
      <c r="E447" s="1" t="s">
        <v>1291</v>
      </c>
      <c r="Q447" s="40">
        <v>8621</v>
      </c>
      <c r="R447" s="1" t="s">
        <v>1292</v>
      </c>
      <c r="T447" s="1" t="str">
        <f t="shared" si="6"/>
        <v>8621 Actividades de la práctica médica, sin internación</v>
      </c>
    </row>
    <row r="448" spans="5:20">
      <c r="E448" s="1" t="s">
        <v>1293</v>
      </c>
      <c r="Q448" s="40">
        <v>8622</v>
      </c>
      <c r="R448" s="1" t="s">
        <v>1294</v>
      </c>
      <c r="T448" s="1" t="str">
        <f t="shared" si="6"/>
        <v>8622 Actividades de la práctica odontológica</v>
      </c>
    </row>
    <row r="449" spans="5:20">
      <c r="E449" s="1" t="s">
        <v>1295</v>
      </c>
      <c r="Q449" s="40">
        <v>8691</v>
      </c>
      <c r="R449" s="1" t="s">
        <v>1296</v>
      </c>
      <c r="T449" s="1" t="str">
        <f t="shared" si="6"/>
        <v>8691 Actividades de apoyo diagnóstico</v>
      </c>
    </row>
    <row r="450" spans="5:20">
      <c r="E450" s="1" t="s">
        <v>1297</v>
      </c>
      <c r="Q450" s="40">
        <v>8692</v>
      </c>
      <c r="R450" s="1" t="s">
        <v>1298</v>
      </c>
      <c r="T450" s="1" t="str">
        <f t="shared" ref="T450:T495" si="7">CONCATENATE(Q450," ",R450)</f>
        <v>8692 Actividades de apoyo terapéutico</v>
      </c>
    </row>
    <row r="451" spans="5:20">
      <c r="E451" s="1" t="s">
        <v>1299</v>
      </c>
      <c r="Q451" s="40">
        <v>8699</v>
      </c>
      <c r="R451" s="1" t="s">
        <v>1300</v>
      </c>
      <c r="T451" s="1" t="str">
        <f t="shared" si="7"/>
        <v>8699 Otras actividades de atención de la salud humana</v>
      </c>
    </row>
    <row r="452" spans="5:20">
      <c r="E452" s="1" t="s">
        <v>1301</v>
      </c>
      <c r="Q452" s="40">
        <v>8710</v>
      </c>
      <c r="R452" s="1" t="s">
        <v>1302</v>
      </c>
      <c r="T452" s="1" t="str">
        <f t="shared" si="7"/>
        <v>8710 Actividades de atención residencial medicalizada de tipo general</v>
      </c>
    </row>
    <row r="453" spans="5:20">
      <c r="E453" s="1" t="s">
        <v>1303</v>
      </c>
      <c r="Q453" s="40">
        <v>8720</v>
      </c>
      <c r="R453" s="1" t="s">
        <v>1304</v>
      </c>
      <c r="T453" s="1" t="str">
        <f t="shared" si="7"/>
        <v>8720 Actividades de atención residencial, para el cuidado de pacientes con retardo mental, enfermedad mental y consumo de sustancias psicoactivas</v>
      </c>
    </row>
    <row r="454" spans="5:20">
      <c r="E454" s="1" t="s">
        <v>1305</v>
      </c>
      <c r="Q454" s="40">
        <v>8730</v>
      </c>
      <c r="R454" s="1" t="s">
        <v>1306</v>
      </c>
      <c r="T454" s="1" t="str">
        <f t="shared" si="7"/>
        <v>8730 Actividades de atención en instituciones para el cuidado de personas mayores y/o discapacitadas</v>
      </c>
    </row>
    <row r="455" spans="5:20">
      <c r="E455" s="1" t="s">
        <v>1307</v>
      </c>
      <c r="Q455" s="40">
        <v>8790</v>
      </c>
      <c r="R455" s="1" t="s">
        <v>1308</v>
      </c>
      <c r="T455" s="1" t="str">
        <f t="shared" si="7"/>
        <v>8790 Otras actividades de atención en instituciones con alojamiento</v>
      </c>
    </row>
    <row r="456" spans="5:20">
      <c r="E456" s="1" t="s">
        <v>1309</v>
      </c>
      <c r="Q456" s="40">
        <v>8810</v>
      </c>
      <c r="R456" s="1" t="s">
        <v>1310</v>
      </c>
      <c r="T456" s="1" t="str">
        <f t="shared" si="7"/>
        <v>8810 Actividades de asistencia social sin alojamiento para personas mayores y discapacitadas</v>
      </c>
    </row>
    <row r="457" spans="5:20">
      <c r="E457" s="1" t="s">
        <v>1311</v>
      </c>
      <c r="Q457" s="40">
        <v>8890</v>
      </c>
      <c r="R457" s="1" t="s">
        <v>1312</v>
      </c>
      <c r="T457" s="1" t="str">
        <f t="shared" si="7"/>
        <v>8890 Otras actividades de asistencia social sin alojamiento</v>
      </c>
    </row>
    <row r="458" spans="5:20">
      <c r="E458" s="1" t="s">
        <v>1313</v>
      </c>
      <c r="Q458" s="40">
        <v>9001</v>
      </c>
      <c r="R458" s="1" t="s">
        <v>1314</v>
      </c>
      <c r="T458" s="1" t="str">
        <f t="shared" si="7"/>
        <v>9001 Creación literaria</v>
      </c>
    </row>
    <row r="459" spans="5:20">
      <c r="E459" s="1" t="s">
        <v>1315</v>
      </c>
      <c r="Q459" s="40">
        <v>9002</v>
      </c>
      <c r="R459" s="1" t="s">
        <v>1316</v>
      </c>
      <c r="T459" s="1" t="str">
        <f t="shared" si="7"/>
        <v>9002 Creación musical</v>
      </c>
    </row>
    <row r="460" spans="5:20">
      <c r="E460" s="1" t="s">
        <v>1317</v>
      </c>
      <c r="Q460" s="40">
        <v>9003</v>
      </c>
      <c r="R460" s="1" t="s">
        <v>1318</v>
      </c>
      <c r="T460" s="1" t="str">
        <f t="shared" si="7"/>
        <v>9003 Creación teatral</v>
      </c>
    </row>
    <row r="461" spans="5:20">
      <c r="E461" s="1" t="s">
        <v>1319</v>
      </c>
      <c r="Q461" s="40">
        <v>9004</v>
      </c>
      <c r="R461" s="1" t="s">
        <v>1320</v>
      </c>
      <c r="T461" s="1" t="str">
        <f t="shared" si="7"/>
        <v>9004 Creación audiovisual</v>
      </c>
    </row>
    <row r="462" spans="5:20">
      <c r="E462" s="1" t="s">
        <v>1321</v>
      </c>
      <c r="Q462" s="40">
        <v>9005</v>
      </c>
      <c r="R462" s="1" t="s">
        <v>1322</v>
      </c>
      <c r="T462" s="1" t="str">
        <f t="shared" si="7"/>
        <v>9005 Artes plásticas y visuales</v>
      </c>
    </row>
    <row r="463" spans="5:20">
      <c r="E463" s="1" t="s">
        <v>1323</v>
      </c>
      <c r="Q463" s="40">
        <v>9006</v>
      </c>
      <c r="R463" s="1" t="s">
        <v>1324</v>
      </c>
      <c r="T463" s="1" t="str">
        <f t="shared" si="7"/>
        <v>9006 Actividades teatrales</v>
      </c>
    </row>
    <row r="464" spans="5:20">
      <c r="E464" s="1" t="s">
        <v>1325</v>
      </c>
      <c r="Q464" s="40">
        <v>9007</v>
      </c>
      <c r="R464" s="1" t="s">
        <v>1326</v>
      </c>
      <c r="T464" s="1" t="str">
        <f t="shared" si="7"/>
        <v>9007 Actividades de espectáculos musicales en vivo</v>
      </c>
    </row>
    <row r="465" spans="5:20">
      <c r="E465" s="1" t="s">
        <v>1327</v>
      </c>
      <c r="Q465" s="40">
        <v>9008</v>
      </c>
      <c r="R465" s="1" t="s">
        <v>1328</v>
      </c>
      <c r="T465" s="1" t="str">
        <f t="shared" si="7"/>
        <v>9008 Otras actividades de espectáculos en vivo</v>
      </c>
    </row>
    <row r="466" spans="5:20">
      <c r="E466" s="1" t="s">
        <v>1329</v>
      </c>
      <c r="Q466" s="40">
        <v>9101</v>
      </c>
      <c r="R466" s="1" t="s">
        <v>1330</v>
      </c>
      <c r="T466" s="1" t="str">
        <f t="shared" si="7"/>
        <v>9101 Actividades de bibliotecas y archivos</v>
      </c>
    </row>
    <row r="467" spans="5:20">
      <c r="E467" s="1" t="s">
        <v>1331</v>
      </c>
      <c r="Q467" s="40">
        <v>9102</v>
      </c>
      <c r="R467" s="1" t="s">
        <v>1332</v>
      </c>
      <c r="T467" s="1" t="str">
        <f t="shared" si="7"/>
        <v>9102 Actividades y funcionamiento de museos, conservación de edificios y sitios históricos</v>
      </c>
    </row>
    <row r="468" spans="5:20">
      <c r="E468" s="1" t="s">
        <v>1333</v>
      </c>
      <c r="Q468" s="40">
        <v>9103</v>
      </c>
      <c r="R468" s="1" t="s">
        <v>1334</v>
      </c>
      <c r="T468" s="1" t="str">
        <f t="shared" si="7"/>
        <v>9103 Actividades de jardines botánicos, zoológicos y reservas naturales</v>
      </c>
    </row>
    <row r="469" spans="5:20">
      <c r="E469" s="1" t="s">
        <v>1335</v>
      </c>
      <c r="Q469" s="40">
        <v>9200</v>
      </c>
      <c r="R469" s="1" t="s">
        <v>1336</v>
      </c>
      <c r="T469" s="1" t="str">
        <f t="shared" si="7"/>
        <v>9200 Actividades de juegos de azar y apuestas</v>
      </c>
    </row>
    <row r="470" spans="5:20">
      <c r="E470" s="1" t="s">
        <v>1337</v>
      </c>
      <c r="Q470" s="40">
        <v>9311</v>
      </c>
      <c r="R470" s="1" t="s">
        <v>1338</v>
      </c>
      <c r="T470" s="1" t="str">
        <f t="shared" si="7"/>
        <v>9311 Gestión de instalaciones deportivas</v>
      </c>
    </row>
    <row r="471" spans="5:20">
      <c r="E471" s="1" t="s">
        <v>1339</v>
      </c>
      <c r="Q471" s="40">
        <v>9312</v>
      </c>
      <c r="R471" s="1" t="s">
        <v>1340</v>
      </c>
      <c r="T471" s="1" t="str">
        <f t="shared" si="7"/>
        <v>9312 Actividades de clubes deportivos</v>
      </c>
    </row>
    <row r="472" spans="5:20">
      <c r="E472" s="1" t="s">
        <v>1341</v>
      </c>
      <c r="Q472" s="40">
        <v>9319</v>
      </c>
      <c r="R472" s="1" t="s">
        <v>1342</v>
      </c>
      <c r="T472" s="1" t="str">
        <f t="shared" si="7"/>
        <v>9319 Otras actividades deportivas</v>
      </c>
    </row>
    <row r="473" spans="5:20">
      <c r="E473" s="1" t="s">
        <v>1343</v>
      </c>
      <c r="Q473" s="40">
        <v>9321</v>
      </c>
      <c r="R473" s="1" t="s">
        <v>1344</v>
      </c>
      <c r="T473" s="1" t="str">
        <f t="shared" si="7"/>
        <v>9321 Actividades de parques de atracciones y parques temáticos</v>
      </c>
    </row>
    <row r="474" spans="5:20">
      <c r="E474" s="1" t="s">
        <v>1345</v>
      </c>
      <c r="Q474" s="40">
        <v>9329</v>
      </c>
      <c r="R474" s="1" t="s">
        <v>1346</v>
      </c>
      <c r="T474" s="1" t="str">
        <f t="shared" si="7"/>
        <v>9329 Otras actividades recreativas y de esparcimiento n.c.p.</v>
      </c>
    </row>
    <row r="475" spans="5:20">
      <c r="E475" s="1" t="s">
        <v>1347</v>
      </c>
      <c r="Q475" s="40">
        <v>9411</v>
      </c>
      <c r="R475" s="1" t="s">
        <v>1348</v>
      </c>
      <c r="T475" s="1" t="str">
        <f t="shared" si="7"/>
        <v>9411 Actividades de asociaciones empresariales y de empleadores</v>
      </c>
    </row>
    <row r="476" spans="5:20">
      <c r="E476" s="1" t="s">
        <v>1349</v>
      </c>
      <c r="Q476" s="40">
        <v>9412</v>
      </c>
      <c r="R476" s="1" t="s">
        <v>1350</v>
      </c>
      <c r="T476" s="1" t="str">
        <f t="shared" si="7"/>
        <v>9412 Actividades de asociaciones profesionales</v>
      </c>
    </row>
    <row r="477" spans="5:20">
      <c r="E477" s="1" t="s">
        <v>1351</v>
      </c>
      <c r="Q477" s="40">
        <v>9420</v>
      </c>
      <c r="R477" s="1" t="s">
        <v>1352</v>
      </c>
      <c r="T477" s="1" t="str">
        <f t="shared" si="7"/>
        <v>9420 Actividades de sindicatos de empleados</v>
      </c>
    </row>
    <row r="478" spans="5:20">
      <c r="E478" s="1" t="s">
        <v>1353</v>
      </c>
      <c r="Q478" s="40">
        <v>9491</v>
      </c>
      <c r="R478" s="1" t="s">
        <v>1354</v>
      </c>
      <c r="T478" s="1" t="str">
        <f t="shared" si="7"/>
        <v>9491 Actividades de asociaciones religiosas</v>
      </c>
    </row>
    <row r="479" spans="5:20">
      <c r="E479" s="1" t="s">
        <v>1355</v>
      </c>
      <c r="Q479" s="40">
        <v>9492</v>
      </c>
      <c r="R479" s="1" t="s">
        <v>1356</v>
      </c>
      <c r="T479" s="1" t="str">
        <f t="shared" si="7"/>
        <v>9492 Actividades de asociaciones políticas</v>
      </c>
    </row>
    <row r="480" spans="5:20">
      <c r="E480" s="1" t="s">
        <v>1357</v>
      </c>
      <c r="Q480" s="40">
        <v>9499</v>
      </c>
      <c r="R480" s="1" t="s">
        <v>1358</v>
      </c>
      <c r="T480" s="1" t="str">
        <f t="shared" si="7"/>
        <v>9499 Actividades de otras asociaciones n.c.p.</v>
      </c>
    </row>
    <row r="481" spans="5:20">
      <c r="E481" s="1" t="s">
        <v>1359</v>
      </c>
      <c r="Q481" s="40">
        <v>9511</v>
      </c>
      <c r="R481" s="1" t="s">
        <v>1360</v>
      </c>
      <c r="T481" s="1" t="str">
        <f t="shared" si="7"/>
        <v>9511 Mantenimiento y reparación de computadores y de equipo periférico</v>
      </c>
    </row>
    <row r="482" spans="5:20">
      <c r="E482" s="1" t="s">
        <v>1361</v>
      </c>
      <c r="Q482" s="40">
        <v>9512</v>
      </c>
      <c r="R482" s="1" t="s">
        <v>1362</v>
      </c>
      <c r="T482" s="1" t="str">
        <f t="shared" si="7"/>
        <v>9512 Mantenimiento y reparación de equipos de comunicación</v>
      </c>
    </row>
    <row r="483" spans="5:20">
      <c r="E483" s="1" t="s">
        <v>1363</v>
      </c>
      <c r="Q483" s="40">
        <v>9521</v>
      </c>
      <c r="R483" s="1" t="s">
        <v>1364</v>
      </c>
      <c r="T483" s="1" t="str">
        <f t="shared" si="7"/>
        <v>9521 Mantenimiento y reparación de aparatos electrónicos de consumo</v>
      </c>
    </row>
    <row r="484" spans="5:20">
      <c r="E484" s="1" t="s">
        <v>1363</v>
      </c>
      <c r="Q484" s="40">
        <v>9522</v>
      </c>
      <c r="R484" s="1" t="s">
        <v>1365</v>
      </c>
      <c r="T484" s="1" t="str">
        <f t="shared" si="7"/>
        <v>9522 Mantenimiento y reparación de aparatos y equipos domésticos y de jardinería</v>
      </c>
    </row>
    <row r="485" spans="5:20">
      <c r="E485" s="1" t="s">
        <v>1366</v>
      </c>
      <c r="Q485" s="40">
        <v>9523</v>
      </c>
      <c r="R485" s="1" t="s">
        <v>1367</v>
      </c>
      <c r="T485" s="1" t="str">
        <f t="shared" si="7"/>
        <v>9523 Reparación de calzado y artículos de cuero</v>
      </c>
    </row>
    <row r="486" spans="5:20">
      <c r="E486" s="1" t="s">
        <v>1368</v>
      </c>
      <c r="Q486" s="40">
        <v>9524</v>
      </c>
      <c r="R486" s="1" t="s">
        <v>1369</v>
      </c>
      <c r="T486" s="1" t="str">
        <f t="shared" si="7"/>
        <v>9524 Reparación de muebles y accesorios para el hogar</v>
      </c>
    </row>
    <row r="487" spans="5:20">
      <c r="E487" s="1" t="s">
        <v>1370</v>
      </c>
      <c r="Q487" s="40">
        <v>9529</v>
      </c>
      <c r="R487" s="1" t="s">
        <v>1371</v>
      </c>
      <c r="T487" s="1" t="str">
        <f t="shared" si="7"/>
        <v>9529 Mantenimiento y reparación de otros efectos personales y enseres domésticos</v>
      </c>
    </row>
    <row r="488" spans="5:20">
      <c r="E488" s="1" t="s">
        <v>1372</v>
      </c>
      <c r="Q488" s="40">
        <v>9601</v>
      </c>
      <c r="R488" s="1" t="s">
        <v>1373</v>
      </c>
      <c r="T488" s="1" t="str">
        <f t="shared" si="7"/>
        <v>9601 Lavado y limpieza, incluso la limpieza en seco, de productos textiles y de piel</v>
      </c>
    </row>
    <row r="489" spans="5:20">
      <c r="E489" s="1" t="s">
        <v>1374</v>
      </c>
      <c r="Q489" s="40">
        <v>9602</v>
      </c>
      <c r="R489" s="1" t="s">
        <v>1375</v>
      </c>
      <c r="T489" s="1" t="str">
        <f t="shared" si="7"/>
        <v>9602 Peluquería y otros tratamientos de belleza</v>
      </c>
    </row>
    <row r="490" spans="5:20">
      <c r="E490" s="1" t="s">
        <v>1376</v>
      </c>
      <c r="Q490" s="40">
        <v>9603</v>
      </c>
      <c r="R490" s="1" t="s">
        <v>1377</v>
      </c>
      <c r="T490" s="1" t="str">
        <f t="shared" si="7"/>
        <v>9603 Pompas fúnebres y actividades relacionadas</v>
      </c>
    </row>
    <row r="491" spans="5:20">
      <c r="E491" s="1" t="s">
        <v>1378</v>
      </c>
      <c r="Q491" s="40">
        <v>9609</v>
      </c>
      <c r="R491" s="1" t="s">
        <v>1379</v>
      </c>
      <c r="T491" s="1" t="str">
        <f t="shared" si="7"/>
        <v>9609 Otras actividades de servicios personales n.c.p.</v>
      </c>
    </row>
    <row r="492" spans="5:20">
      <c r="E492" s="1" t="s">
        <v>1380</v>
      </c>
      <c r="Q492" s="40">
        <v>9700</v>
      </c>
      <c r="R492" s="1" t="s">
        <v>1381</v>
      </c>
      <c r="T492" s="1" t="str">
        <f t="shared" si="7"/>
        <v>9700 Actividades de los hogares individuales como empleadores de personal doméstico</v>
      </c>
    </row>
    <row r="493" spans="5:20">
      <c r="E493" s="1" t="s">
        <v>1382</v>
      </c>
      <c r="Q493" s="40">
        <v>9810</v>
      </c>
      <c r="R493" s="1" t="s">
        <v>1383</v>
      </c>
      <c r="T493" s="1" t="str">
        <f t="shared" si="7"/>
        <v>9810 Actividades no diferenciadas de los hogares individuales como productores de bienes para uso propio</v>
      </c>
    </row>
    <row r="494" spans="5:20">
      <c r="E494" s="1" t="s">
        <v>1384</v>
      </c>
      <c r="Q494" s="40">
        <v>9820</v>
      </c>
      <c r="R494" s="1" t="s">
        <v>1385</v>
      </c>
      <c r="T494" s="1" t="str">
        <f t="shared" si="7"/>
        <v>9820 Actividades no diferenciadas de los hogares individuales como productores de servicios para uso propio</v>
      </c>
    </row>
    <row r="495" spans="5:20">
      <c r="E495" s="1" t="s">
        <v>1386</v>
      </c>
      <c r="Q495" s="40">
        <v>9900</v>
      </c>
      <c r="R495" s="1" t="s">
        <v>1387</v>
      </c>
      <c r="T495" s="1" t="str">
        <f t="shared" si="7"/>
        <v>9900 Actividades de organizaciones y entidades extraterritoriales</v>
      </c>
    </row>
    <row r="496" spans="5:20">
      <c r="E496" s="1" t="s">
        <v>1386</v>
      </c>
    </row>
    <row r="497" spans="5:5">
      <c r="E497" s="1" t="s">
        <v>1386</v>
      </c>
    </row>
    <row r="498" spans="5:5">
      <c r="E498" s="1" t="s">
        <v>1388</v>
      </c>
    </row>
    <row r="499" spans="5:5">
      <c r="E499" s="1" t="s">
        <v>1389</v>
      </c>
    </row>
    <row r="500" spans="5:5">
      <c r="E500" s="1" t="s">
        <v>1390</v>
      </c>
    </row>
    <row r="501" spans="5:5">
      <c r="E501" s="1" t="s">
        <v>1390</v>
      </c>
    </row>
    <row r="502" spans="5:5">
      <c r="E502" s="1" t="s">
        <v>1391</v>
      </c>
    </row>
    <row r="503" spans="5:5">
      <c r="E503" s="1" t="s">
        <v>1391</v>
      </c>
    </row>
    <row r="504" spans="5:5">
      <c r="E504" s="1" t="s">
        <v>1391</v>
      </c>
    </row>
    <row r="505" spans="5:5">
      <c r="E505" s="1" t="s">
        <v>1392</v>
      </c>
    </row>
    <row r="506" spans="5:5">
      <c r="E506" s="1" t="s">
        <v>1393</v>
      </c>
    </row>
    <row r="507" spans="5:5">
      <c r="E507" s="1" t="s">
        <v>1394</v>
      </c>
    </row>
    <row r="508" spans="5:5">
      <c r="E508" s="1" t="s">
        <v>1395</v>
      </c>
    </row>
    <row r="509" spans="5:5">
      <c r="E509" s="1" t="s">
        <v>1396</v>
      </c>
    </row>
    <row r="510" spans="5:5">
      <c r="E510" s="1" t="s">
        <v>1397</v>
      </c>
    </row>
    <row r="511" spans="5:5">
      <c r="E511" s="1" t="s">
        <v>1398</v>
      </c>
    </row>
    <row r="512" spans="5:5">
      <c r="E512" s="1" t="s">
        <v>1399</v>
      </c>
    </row>
    <row r="513" spans="5:5">
      <c r="E513" s="1" t="s">
        <v>1400</v>
      </c>
    </row>
    <row r="514" spans="5:5">
      <c r="E514" s="1" t="s">
        <v>1401</v>
      </c>
    </row>
    <row r="515" spans="5:5">
      <c r="E515" s="1" t="s">
        <v>1402</v>
      </c>
    </row>
    <row r="516" spans="5:5">
      <c r="E516" s="1" t="s">
        <v>1403</v>
      </c>
    </row>
    <row r="517" spans="5:5">
      <c r="E517" s="1" t="s">
        <v>1404</v>
      </c>
    </row>
    <row r="518" spans="5:5">
      <c r="E518" s="1" t="s">
        <v>1405</v>
      </c>
    </row>
    <row r="519" spans="5:5">
      <c r="E519" s="1" t="s">
        <v>1406</v>
      </c>
    </row>
    <row r="520" spans="5:5">
      <c r="E520" s="1" t="s">
        <v>1407</v>
      </c>
    </row>
    <row r="521" spans="5:5">
      <c r="E521" s="1" t="s">
        <v>1408</v>
      </c>
    </row>
    <row r="522" spans="5:5">
      <c r="E522" s="1" t="s">
        <v>1409</v>
      </c>
    </row>
    <row r="523" spans="5:5">
      <c r="E523" s="1" t="s">
        <v>1410</v>
      </c>
    </row>
    <row r="524" spans="5:5">
      <c r="E524" s="1" t="s">
        <v>1411</v>
      </c>
    </row>
    <row r="525" spans="5:5">
      <c r="E525" s="1" t="s">
        <v>1412</v>
      </c>
    </row>
    <row r="526" spans="5:5">
      <c r="E526" s="1" t="s">
        <v>1413</v>
      </c>
    </row>
    <row r="527" spans="5:5">
      <c r="E527" s="1" t="s">
        <v>1414</v>
      </c>
    </row>
    <row r="528" spans="5:5">
      <c r="E528" s="1" t="s">
        <v>1415</v>
      </c>
    </row>
    <row r="529" spans="5:5">
      <c r="E529" s="1" t="s">
        <v>1416</v>
      </c>
    </row>
    <row r="530" spans="5:5">
      <c r="E530" s="1" t="s">
        <v>1417</v>
      </c>
    </row>
    <row r="531" spans="5:5">
      <c r="E531" s="1" t="s">
        <v>1418</v>
      </c>
    </row>
    <row r="532" spans="5:5">
      <c r="E532" s="1" t="s">
        <v>1419</v>
      </c>
    </row>
    <row r="533" spans="5:5">
      <c r="E533" s="1" t="s">
        <v>1420</v>
      </c>
    </row>
    <row r="534" spans="5:5">
      <c r="E534" s="1" t="s">
        <v>1421</v>
      </c>
    </row>
    <row r="535" spans="5:5">
      <c r="E535" s="1" t="s">
        <v>1422</v>
      </c>
    </row>
    <row r="536" spans="5:5">
      <c r="E536" s="1" t="s">
        <v>1423</v>
      </c>
    </row>
    <row r="537" spans="5:5">
      <c r="E537" s="1" t="s">
        <v>1424</v>
      </c>
    </row>
    <row r="538" spans="5:5">
      <c r="E538" s="1" t="s">
        <v>1425</v>
      </c>
    </row>
    <row r="539" spans="5:5">
      <c r="E539" s="1" t="s">
        <v>1426</v>
      </c>
    </row>
    <row r="540" spans="5:5">
      <c r="E540" s="1" t="s">
        <v>1427</v>
      </c>
    </row>
    <row r="541" spans="5:5">
      <c r="E541" s="1" t="s">
        <v>1428</v>
      </c>
    </row>
    <row r="542" spans="5:5">
      <c r="E542" s="1" t="s">
        <v>1429</v>
      </c>
    </row>
    <row r="543" spans="5:5">
      <c r="E543" s="1" t="s">
        <v>1430</v>
      </c>
    </row>
    <row r="544" spans="5:5">
      <c r="E544" s="1" t="s">
        <v>1430</v>
      </c>
    </row>
    <row r="545" spans="5:5">
      <c r="E545" s="1" t="s">
        <v>1431</v>
      </c>
    </row>
    <row r="546" spans="5:5">
      <c r="E546" s="1" t="s">
        <v>1432</v>
      </c>
    </row>
    <row r="547" spans="5:5">
      <c r="E547" s="1" t="s">
        <v>1433</v>
      </c>
    </row>
    <row r="548" spans="5:5">
      <c r="E548" s="1" t="s">
        <v>1434</v>
      </c>
    </row>
    <row r="549" spans="5:5">
      <c r="E549" s="1" t="s">
        <v>1435</v>
      </c>
    </row>
    <row r="550" spans="5:5">
      <c r="E550" s="1" t="s">
        <v>1436</v>
      </c>
    </row>
    <row r="551" spans="5:5">
      <c r="E551" s="1" t="s">
        <v>1437</v>
      </c>
    </row>
    <row r="552" spans="5:5">
      <c r="E552" s="1" t="s">
        <v>1438</v>
      </c>
    </row>
    <row r="553" spans="5:5">
      <c r="E553" s="1" t="s">
        <v>1439</v>
      </c>
    </row>
    <row r="554" spans="5:5">
      <c r="E554" s="1" t="s">
        <v>1440</v>
      </c>
    </row>
    <row r="555" spans="5:5">
      <c r="E555" s="1" t="s">
        <v>1441</v>
      </c>
    </row>
    <row r="556" spans="5:5">
      <c r="E556" s="1" t="s">
        <v>1442</v>
      </c>
    </row>
    <row r="557" spans="5:5">
      <c r="E557" s="1" t="s">
        <v>1443</v>
      </c>
    </row>
    <row r="558" spans="5:5">
      <c r="E558" s="1" t="s">
        <v>1444</v>
      </c>
    </row>
    <row r="559" spans="5:5">
      <c r="E559" s="1" t="s">
        <v>1445</v>
      </c>
    </row>
    <row r="560" spans="5:5">
      <c r="E560" s="1" t="s">
        <v>1446</v>
      </c>
    </row>
    <row r="561" spans="5:5">
      <c r="E561" s="1" t="s">
        <v>1447</v>
      </c>
    </row>
    <row r="562" spans="5:5">
      <c r="E562" s="1" t="s">
        <v>1448</v>
      </c>
    </row>
    <row r="563" spans="5:5">
      <c r="E563" s="1" t="s">
        <v>1449</v>
      </c>
    </row>
    <row r="564" spans="5:5">
      <c r="E564" s="1" t="s">
        <v>1450</v>
      </c>
    </row>
    <row r="565" spans="5:5">
      <c r="E565" s="1" t="s">
        <v>1451</v>
      </c>
    </row>
    <row r="566" spans="5:5">
      <c r="E566" s="1" t="s">
        <v>1452</v>
      </c>
    </row>
    <row r="567" spans="5:5">
      <c r="E567" s="1" t="s">
        <v>1453</v>
      </c>
    </row>
    <row r="568" spans="5:5">
      <c r="E568" s="1" t="s">
        <v>1454</v>
      </c>
    </row>
    <row r="569" spans="5:5">
      <c r="E569" s="1" t="s">
        <v>1455</v>
      </c>
    </row>
    <row r="570" spans="5:5">
      <c r="E570" s="1" t="s">
        <v>1456</v>
      </c>
    </row>
    <row r="571" spans="5:5">
      <c r="E571" s="1" t="s">
        <v>1456</v>
      </c>
    </row>
    <row r="572" spans="5:5">
      <c r="E572" s="1" t="s">
        <v>1457</v>
      </c>
    </row>
    <row r="573" spans="5:5">
      <c r="E573" s="1" t="s">
        <v>1458</v>
      </c>
    </row>
    <row r="574" spans="5:5">
      <c r="E574" s="1" t="s">
        <v>1459</v>
      </c>
    </row>
    <row r="575" spans="5:5">
      <c r="E575" s="1" t="s">
        <v>1460</v>
      </c>
    </row>
    <row r="576" spans="5:5">
      <c r="E576" s="1" t="s">
        <v>1461</v>
      </c>
    </row>
    <row r="577" spans="5:5">
      <c r="E577" s="1" t="s">
        <v>1462</v>
      </c>
    </row>
    <row r="578" spans="5:5">
      <c r="E578" s="1" t="s">
        <v>1463</v>
      </c>
    </row>
    <row r="579" spans="5:5">
      <c r="E579" s="1" t="s">
        <v>1464</v>
      </c>
    </row>
    <row r="580" spans="5:5">
      <c r="E580" s="1" t="s">
        <v>1465</v>
      </c>
    </row>
    <row r="581" spans="5:5">
      <c r="E581" s="1" t="s">
        <v>1466</v>
      </c>
    </row>
    <row r="582" spans="5:5">
      <c r="E582" s="1" t="s">
        <v>1467</v>
      </c>
    </row>
    <row r="583" spans="5:5">
      <c r="E583" s="1" t="s">
        <v>1468</v>
      </c>
    </row>
    <row r="584" spans="5:5">
      <c r="E584" s="1" t="s">
        <v>1469</v>
      </c>
    </row>
    <row r="585" spans="5:5">
      <c r="E585" s="1" t="s">
        <v>1470</v>
      </c>
    </row>
    <row r="586" spans="5:5">
      <c r="E586" s="1" t="s">
        <v>1471</v>
      </c>
    </row>
    <row r="587" spans="5:5">
      <c r="E587" s="1" t="s">
        <v>595</v>
      </c>
    </row>
    <row r="588" spans="5:5">
      <c r="E588" s="1" t="s">
        <v>1472</v>
      </c>
    </row>
    <row r="589" spans="5:5">
      <c r="E589" s="1" t="s">
        <v>1473</v>
      </c>
    </row>
    <row r="590" spans="5:5">
      <c r="E590" s="1" t="s">
        <v>1474</v>
      </c>
    </row>
    <row r="591" spans="5:5">
      <c r="E591" s="1" t="s">
        <v>1475</v>
      </c>
    </row>
    <row r="592" spans="5:5">
      <c r="E592" s="1" t="s">
        <v>1475</v>
      </c>
    </row>
    <row r="593" spans="5:5">
      <c r="E593" s="1" t="s">
        <v>1476</v>
      </c>
    </row>
    <row r="594" spans="5:5">
      <c r="E594" s="1" t="s">
        <v>1477</v>
      </c>
    </row>
    <row r="595" spans="5:5">
      <c r="E595" s="1" t="s">
        <v>1478</v>
      </c>
    </row>
    <row r="596" spans="5:5">
      <c r="E596" s="1" t="s">
        <v>1479</v>
      </c>
    </row>
    <row r="597" spans="5:5">
      <c r="E597" s="1" t="s">
        <v>1479</v>
      </c>
    </row>
    <row r="598" spans="5:5">
      <c r="E598" s="1" t="s">
        <v>1480</v>
      </c>
    </row>
    <row r="599" spans="5:5">
      <c r="E599" s="1" t="s">
        <v>1481</v>
      </c>
    </row>
    <row r="600" spans="5:5">
      <c r="E600" s="1" t="s">
        <v>1482</v>
      </c>
    </row>
    <row r="601" spans="5:5">
      <c r="E601" s="1" t="s">
        <v>1483</v>
      </c>
    </row>
    <row r="602" spans="5:5">
      <c r="E602" s="1" t="s">
        <v>1484</v>
      </c>
    </row>
    <row r="603" spans="5:5">
      <c r="E603" s="1" t="s">
        <v>1485</v>
      </c>
    </row>
    <row r="604" spans="5:5">
      <c r="E604" s="1" t="s">
        <v>265</v>
      </c>
    </row>
    <row r="605" spans="5:5">
      <c r="E605" s="1" t="s">
        <v>265</v>
      </c>
    </row>
    <row r="606" spans="5:5">
      <c r="E606" s="1" t="s">
        <v>265</v>
      </c>
    </row>
    <row r="607" spans="5:5">
      <c r="E607" s="1" t="s">
        <v>1486</v>
      </c>
    </row>
    <row r="608" spans="5:5">
      <c r="E608" s="1" t="s">
        <v>1487</v>
      </c>
    </row>
    <row r="609" spans="5:5">
      <c r="E609" s="1" t="s">
        <v>1488</v>
      </c>
    </row>
    <row r="610" spans="5:5">
      <c r="E610" s="1" t="s">
        <v>1489</v>
      </c>
    </row>
    <row r="611" spans="5:5">
      <c r="E611" s="1" t="s">
        <v>1490</v>
      </c>
    </row>
    <row r="612" spans="5:5">
      <c r="E612" s="1" t="s">
        <v>1491</v>
      </c>
    </row>
    <row r="613" spans="5:5">
      <c r="E613" s="1" t="s">
        <v>1492</v>
      </c>
    </row>
    <row r="614" spans="5:5">
      <c r="E614" s="1" t="s">
        <v>1493</v>
      </c>
    </row>
    <row r="615" spans="5:5">
      <c r="E615" s="1" t="s">
        <v>1494</v>
      </c>
    </row>
    <row r="616" spans="5:5">
      <c r="E616" s="1" t="s">
        <v>1495</v>
      </c>
    </row>
    <row r="617" spans="5:5">
      <c r="E617" s="1" t="s">
        <v>1496</v>
      </c>
    </row>
    <row r="618" spans="5:5">
      <c r="E618" s="1" t="s">
        <v>1497</v>
      </c>
    </row>
    <row r="619" spans="5:5">
      <c r="E619" s="1" t="s">
        <v>1498</v>
      </c>
    </row>
    <row r="620" spans="5:5">
      <c r="E620" s="1" t="s">
        <v>1499</v>
      </c>
    </row>
    <row r="621" spans="5:5">
      <c r="E621" s="1" t="s">
        <v>1500</v>
      </c>
    </row>
    <row r="622" spans="5:5">
      <c r="E622" s="1" t="s">
        <v>1501</v>
      </c>
    </row>
    <row r="623" spans="5:5">
      <c r="E623" s="1" t="s">
        <v>1502</v>
      </c>
    </row>
    <row r="624" spans="5:5">
      <c r="E624" s="1" t="s">
        <v>1503</v>
      </c>
    </row>
    <row r="625" spans="5:5">
      <c r="E625" s="1" t="s">
        <v>1504</v>
      </c>
    </row>
    <row r="626" spans="5:5">
      <c r="E626" s="1" t="s">
        <v>1505</v>
      </c>
    </row>
    <row r="627" spans="5:5">
      <c r="E627" s="1" t="s">
        <v>1506</v>
      </c>
    </row>
    <row r="628" spans="5:5">
      <c r="E628" s="1" t="s">
        <v>1507</v>
      </c>
    </row>
    <row r="629" spans="5:5">
      <c r="E629" s="1" t="s">
        <v>1508</v>
      </c>
    </row>
    <row r="630" spans="5:5">
      <c r="E630" s="1" t="s">
        <v>1509</v>
      </c>
    </row>
    <row r="631" spans="5:5">
      <c r="E631" s="1" t="s">
        <v>1510</v>
      </c>
    </row>
    <row r="632" spans="5:5">
      <c r="E632" s="1" t="s">
        <v>1511</v>
      </c>
    </row>
    <row r="633" spans="5:5">
      <c r="E633" s="1" t="s">
        <v>1512</v>
      </c>
    </row>
    <row r="634" spans="5:5">
      <c r="E634" s="1" t="s">
        <v>1513</v>
      </c>
    </row>
    <row r="635" spans="5:5">
      <c r="E635" s="1" t="s">
        <v>1514</v>
      </c>
    </row>
    <row r="636" spans="5:5">
      <c r="E636" s="1" t="s">
        <v>1515</v>
      </c>
    </row>
    <row r="637" spans="5:5">
      <c r="E637" s="1" t="s">
        <v>1516</v>
      </c>
    </row>
    <row r="638" spans="5:5">
      <c r="E638" s="1" t="s">
        <v>1517</v>
      </c>
    </row>
    <row r="639" spans="5:5">
      <c r="E639" s="1" t="s">
        <v>1518</v>
      </c>
    </row>
    <row r="640" spans="5:5">
      <c r="E640" s="1" t="s">
        <v>1519</v>
      </c>
    </row>
    <row r="641" spans="5:5">
      <c r="E641" s="1" t="s">
        <v>1520</v>
      </c>
    </row>
    <row r="642" spans="5:5">
      <c r="E642" s="1" t="s">
        <v>1521</v>
      </c>
    </row>
    <row r="643" spans="5:5">
      <c r="E643" s="1" t="s">
        <v>1522</v>
      </c>
    </row>
    <row r="644" spans="5:5">
      <c r="E644" s="1" t="s">
        <v>1523</v>
      </c>
    </row>
    <row r="645" spans="5:5">
      <c r="E645" s="1" t="s">
        <v>1524</v>
      </c>
    </row>
    <row r="646" spans="5:5">
      <c r="E646" s="1" t="s">
        <v>1524</v>
      </c>
    </row>
    <row r="647" spans="5:5">
      <c r="E647" s="1" t="s">
        <v>1525</v>
      </c>
    </row>
    <row r="648" spans="5:5">
      <c r="E648" s="1" t="s">
        <v>1526</v>
      </c>
    </row>
    <row r="649" spans="5:5">
      <c r="E649" s="1" t="s">
        <v>1527</v>
      </c>
    </row>
    <row r="650" spans="5:5">
      <c r="E650" s="1" t="s">
        <v>1528</v>
      </c>
    </row>
    <row r="651" spans="5:5">
      <c r="E651" s="1" t="s">
        <v>1529</v>
      </c>
    </row>
    <row r="652" spans="5:5">
      <c r="E652" s="1" t="s">
        <v>1530</v>
      </c>
    </row>
    <row r="653" spans="5:5">
      <c r="E653" s="1" t="s">
        <v>1531</v>
      </c>
    </row>
    <row r="654" spans="5:5">
      <c r="E654" s="1" t="s">
        <v>1531</v>
      </c>
    </row>
    <row r="655" spans="5:5">
      <c r="E655" s="1" t="s">
        <v>1532</v>
      </c>
    </row>
    <row r="656" spans="5:5">
      <c r="E656" s="1" t="s">
        <v>1533</v>
      </c>
    </row>
    <row r="657" spans="5:5">
      <c r="E657" s="1" t="s">
        <v>1534</v>
      </c>
    </row>
    <row r="658" spans="5:5">
      <c r="E658" s="1" t="s">
        <v>1535</v>
      </c>
    </row>
    <row r="659" spans="5:5">
      <c r="E659" s="1" t="s">
        <v>1536</v>
      </c>
    </row>
    <row r="660" spans="5:5">
      <c r="E660" s="1" t="s">
        <v>1537</v>
      </c>
    </row>
    <row r="661" spans="5:5">
      <c r="E661" s="1" t="s">
        <v>1538</v>
      </c>
    </row>
    <row r="662" spans="5:5">
      <c r="E662" s="1" t="s">
        <v>1539</v>
      </c>
    </row>
    <row r="663" spans="5:5">
      <c r="E663" s="1" t="s">
        <v>1540</v>
      </c>
    </row>
    <row r="664" spans="5:5">
      <c r="E664" s="1" t="s">
        <v>1541</v>
      </c>
    </row>
    <row r="665" spans="5:5">
      <c r="E665" s="1" t="s">
        <v>1542</v>
      </c>
    </row>
    <row r="666" spans="5:5">
      <c r="E666" s="1" t="s">
        <v>1543</v>
      </c>
    </row>
    <row r="667" spans="5:5">
      <c r="E667" s="1" t="s">
        <v>1544</v>
      </c>
    </row>
    <row r="668" spans="5:5">
      <c r="E668" s="1" t="s">
        <v>1545</v>
      </c>
    </row>
    <row r="669" spans="5:5">
      <c r="E669" s="1" t="s">
        <v>1546</v>
      </c>
    </row>
    <row r="670" spans="5:5">
      <c r="E670" s="1" t="s">
        <v>1547</v>
      </c>
    </row>
    <row r="671" spans="5:5">
      <c r="E671" s="1" t="s">
        <v>1548</v>
      </c>
    </row>
    <row r="672" spans="5:5">
      <c r="E672" s="1" t="s">
        <v>1549</v>
      </c>
    </row>
    <row r="673" spans="5:5">
      <c r="E673" s="1" t="s">
        <v>1550</v>
      </c>
    </row>
    <row r="674" spans="5:5">
      <c r="E674" s="1" t="s">
        <v>1551</v>
      </c>
    </row>
    <row r="675" spans="5:5">
      <c r="E675" s="1" t="s">
        <v>1552</v>
      </c>
    </row>
    <row r="676" spans="5:5">
      <c r="E676" s="1" t="s">
        <v>1553</v>
      </c>
    </row>
    <row r="677" spans="5:5">
      <c r="E677" s="1" t="s">
        <v>1554</v>
      </c>
    </row>
    <row r="678" spans="5:5">
      <c r="E678" s="1" t="s">
        <v>1555</v>
      </c>
    </row>
    <row r="679" spans="5:5">
      <c r="E679" s="1" t="s">
        <v>1556</v>
      </c>
    </row>
    <row r="680" spans="5:5">
      <c r="E680" s="1" t="s">
        <v>1557</v>
      </c>
    </row>
    <row r="681" spans="5:5">
      <c r="E681" s="1" t="s">
        <v>1558</v>
      </c>
    </row>
    <row r="682" spans="5:5">
      <c r="E682" s="1" t="s">
        <v>1559</v>
      </c>
    </row>
    <row r="683" spans="5:5">
      <c r="E683" s="1" t="s">
        <v>1560</v>
      </c>
    </row>
    <row r="684" spans="5:5">
      <c r="E684" s="1" t="s">
        <v>1561</v>
      </c>
    </row>
    <row r="685" spans="5:5">
      <c r="E685" s="1" t="s">
        <v>1562</v>
      </c>
    </row>
    <row r="686" spans="5:5">
      <c r="E686" s="1" t="s">
        <v>1563</v>
      </c>
    </row>
    <row r="687" spans="5:5">
      <c r="E687" s="1" t="s">
        <v>1564</v>
      </c>
    </row>
    <row r="688" spans="5:5">
      <c r="E688" s="1" t="s">
        <v>1565</v>
      </c>
    </row>
    <row r="689" spans="5:5">
      <c r="E689" s="1" t="s">
        <v>1566</v>
      </c>
    </row>
    <row r="690" spans="5:5">
      <c r="E690" s="1" t="s">
        <v>1567</v>
      </c>
    </row>
    <row r="691" spans="5:5">
      <c r="E691" s="1" t="s">
        <v>1568</v>
      </c>
    </row>
    <row r="692" spans="5:5">
      <c r="E692" s="1" t="s">
        <v>1569</v>
      </c>
    </row>
    <row r="693" spans="5:5">
      <c r="E693" s="1" t="s">
        <v>1570</v>
      </c>
    </row>
    <row r="694" spans="5:5">
      <c r="E694" s="1" t="s">
        <v>1571</v>
      </c>
    </row>
    <row r="695" spans="5:5">
      <c r="E695" s="1" t="s">
        <v>1572</v>
      </c>
    </row>
    <row r="696" spans="5:5">
      <c r="E696" s="1" t="s">
        <v>1573</v>
      </c>
    </row>
    <row r="697" spans="5:5">
      <c r="E697" s="1" t="s">
        <v>1574</v>
      </c>
    </row>
    <row r="698" spans="5:5">
      <c r="E698" s="1" t="s">
        <v>1575</v>
      </c>
    </row>
    <row r="699" spans="5:5">
      <c r="E699" s="1" t="s">
        <v>1576</v>
      </c>
    </row>
    <row r="700" spans="5:5">
      <c r="E700" s="1" t="s">
        <v>1577</v>
      </c>
    </row>
    <row r="701" spans="5:5">
      <c r="E701" s="1" t="s">
        <v>1578</v>
      </c>
    </row>
    <row r="702" spans="5:5">
      <c r="E702" s="1" t="s">
        <v>1579</v>
      </c>
    </row>
    <row r="703" spans="5:5">
      <c r="E703" s="1" t="s">
        <v>1580</v>
      </c>
    </row>
    <row r="704" spans="5:5">
      <c r="E704" s="1" t="s">
        <v>1581</v>
      </c>
    </row>
    <row r="705" spans="5:5">
      <c r="E705" s="1" t="s">
        <v>1582</v>
      </c>
    </row>
    <row r="706" spans="5:5">
      <c r="E706" s="1" t="s">
        <v>1583</v>
      </c>
    </row>
    <row r="707" spans="5:5">
      <c r="E707" s="1" t="s">
        <v>1584</v>
      </c>
    </row>
    <row r="708" spans="5:5">
      <c r="E708" s="1" t="s">
        <v>1584</v>
      </c>
    </row>
    <row r="709" spans="5:5">
      <c r="E709" s="1" t="s">
        <v>1585</v>
      </c>
    </row>
    <row r="710" spans="5:5">
      <c r="E710" s="1" t="s">
        <v>1586</v>
      </c>
    </row>
    <row r="711" spans="5:5">
      <c r="E711" s="1" t="s">
        <v>1587</v>
      </c>
    </row>
    <row r="712" spans="5:5">
      <c r="E712" s="1" t="s">
        <v>1588</v>
      </c>
    </row>
    <row r="713" spans="5:5">
      <c r="E713" s="1" t="s">
        <v>1589</v>
      </c>
    </row>
    <row r="714" spans="5:5">
      <c r="E714" s="1" t="s">
        <v>1590</v>
      </c>
    </row>
    <row r="715" spans="5:5">
      <c r="E715" s="1" t="s">
        <v>1591</v>
      </c>
    </row>
    <row r="716" spans="5:5">
      <c r="E716" s="1" t="s">
        <v>1592</v>
      </c>
    </row>
    <row r="717" spans="5:5">
      <c r="E717" s="1" t="s">
        <v>1593</v>
      </c>
    </row>
    <row r="718" spans="5:5">
      <c r="E718" s="1" t="s">
        <v>1594</v>
      </c>
    </row>
    <row r="719" spans="5:5">
      <c r="E719" s="1" t="s">
        <v>1595</v>
      </c>
    </row>
    <row r="720" spans="5:5">
      <c r="E720" s="1" t="s">
        <v>1596</v>
      </c>
    </row>
    <row r="721" spans="5:5">
      <c r="E721" s="1" t="s">
        <v>1597</v>
      </c>
    </row>
    <row r="722" spans="5:5">
      <c r="E722" s="1" t="s">
        <v>1598</v>
      </c>
    </row>
    <row r="723" spans="5:5">
      <c r="E723" s="1" t="s">
        <v>1599</v>
      </c>
    </row>
    <row r="724" spans="5:5">
      <c r="E724" s="1" t="s">
        <v>1599</v>
      </c>
    </row>
    <row r="725" spans="5:5">
      <c r="E725" s="1" t="s">
        <v>1600</v>
      </c>
    </row>
    <row r="726" spans="5:5">
      <c r="E726" s="1" t="s">
        <v>1601</v>
      </c>
    </row>
    <row r="727" spans="5:5">
      <c r="E727" s="1" t="s">
        <v>1602</v>
      </c>
    </row>
    <row r="728" spans="5:5">
      <c r="E728" s="1" t="s">
        <v>1603</v>
      </c>
    </row>
    <row r="729" spans="5:5">
      <c r="E729" s="1" t="s">
        <v>1604</v>
      </c>
    </row>
    <row r="730" spans="5:5">
      <c r="E730" s="1" t="s">
        <v>1605</v>
      </c>
    </row>
    <row r="731" spans="5:5">
      <c r="E731" s="1" t="s">
        <v>1606</v>
      </c>
    </row>
    <row r="732" spans="5:5">
      <c r="E732" s="1" t="s">
        <v>1607</v>
      </c>
    </row>
    <row r="733" spans="5:5">
      <c r="E733" s="1" t="s">
        <v>1608</v>
      </c>
    </row>
    <row r="734" spans="5:5">
      <c r="E734" s="1" t="s">
        <v>1609</v>
      </c>
    </row>
    <row r="735" spans="5:5">
      <c r="E735" s="1" t="s">
        <v>1610</v>
      </c>
    </row>
    <row r="736" spans="5:5">
      <c r="E736" s="1" t="s">
        <v>1610</v>
      </c>
    </row>
    <row r="737" spans="5:5">
      <c r="E737" s="1" t="s">
        <v>1611</v>
      </c>
    </row>
    <row r="738" spans="5:5">
      <c r="E738" s="1" t="s">
        <v>1612</v>
      </c>
    </row>
    <row r="739" spans="5:5">
      <c r="E739" s="1" t="s">
        <v>1613</v>
      </c>
    </row>
    <row r="740" spans="5:5">
      <c r="E740" s="1" t="s">
        <v>1613</v>
      </c>
    </row>
    <row r="741" spans="5:5">
      <c r="E741" s="1" t="s">
        <v>1614</v>
      </c>
    </row>
    <row r="742" spans="5:5">
      <c r="E742" s="1" t="s">
        <v>1615</v>
      </c>
    </row>
    <row r="743" spans="5:5">
      <c r="E743" s="1" t="s">
        <v>1616</v>
      </c>
    </row>
    <row r="744" spans="5:5">
      <c r="E744" s="1" t="s">
        <v>1617</v>
      </c>
    </row>
    <row r="745" spans="5:5">
      <c r="E745" s="1" t="s">
        <v>1618</v>
      </c>
    </row>
    <row r="746" spans="5:5">
      <c r="E746" s="1" t="s">
        <v>1619</v>
      </c>
    </row>
    <row r="747" spans="5:5">
      <c r="E747" s="1" t="s">
        <v>1620</v>
      </c>
    </row>
    <row r="748" spans="5:5">
      <c r="E748" s="1" t="s">
        <v>1621</v>
      </c>
    </row>
    <row r="749" spans="5:5">
      <c r="E749" s="1" t="s">
        <v>1622</v>
      </c>
    </row>
    <row r="750" spans="5:5">
      <c r="E750" s="1" t="s">
        <v>1623</v>
      </c>
    </row>
    <row r="751" spans="5:5">
      <c r="E751" s="1" t="s">
        <v>1624</v>
      </c>
    </row>
    <row r="752" spans="5:5">
      <c r="E752" s="1" t="s">
        <v>1625</v>
      </c>
    </row>
    <row r="753" spans="5:5">
      <c r="E753" s="1" t="s">
        <v>1626</v>
      </c>
    </row>
    <row r="754" spans="5:5">
      <c r="E754" s="1" t="s">
        <v>1627</v>
      </c>
    </row>
    <row r="755" spans="5:5">
      <c r="E755" s="1" t="s">
        <v>1628</v>
      </c>
    </row>
    <row r="756" spans="5:5">
      <c r="E756" s="1" t="s">
        <v>1629</v>
      </c>
    </row>
    <row r="757" spans="5:5">
      <c r="E757" s="1" t="s">
        <v>1630</v>
      </c>
    </row>
    <row r="758" spans="5:5">
      <c r="E758" s="1" t="s">
        <v>1631</v>
      </c>
    </row>
    <row r="759" spans="5:5">
      <c r="E759" s="1" t="s">
        <v>1632</v>
      </c>
    </row>
    <row r="760" spans="5:5">
      <c r="E760" s="1" t="s">
        <v>1633</v>
      </c>
    </row>
    <row r="761" spans="5:5">
      <c r="E761" s="1" t="s">
        <v>1634</v>
      </c>
    </row>
    <row r="762" spans="5:5">
      <c r="E762" s="1" t="s">
        <v>1635</v>
      </c>
    </row>
    <row r="763" spans="5:5">
      <c r="E763" s="1" t="s">
        <v>1636</v>
      </c>
    </row>
    <row r="764" spans="5:5">
      <c r="E764" s="1" t="s">
        <v>1637</v>
      </c>
    </row>
    <row r="765" spans="5:5">
      <c r="E765" s="1" t="s">
        <v>1637</v>
      </c>
    </row>
    <row r="766" spans="5:5">
      <c r="E766" s="1" t="s">
        <v>1638</v>
      </c>
    </row>
    <row r="767" spans="5:5">
      <c r="E767" s="1" t="s">
        <v>1639</v>
      </c>
    </row>
    <row r="768" spans="5:5">
      <c r="E768" s="1" t="s">
        <v>1639</v>
      </c>
    </row>
    <row r="769" spans="5:5">
      <c r="E769" s="1" t="s">
        <v>1640</v>
      </c>
    </row>
    <row r="770" spans="5:5">
      <c r="E770" s="1" t="s">
        <v>1641</v>
      </c>
    </row>
    <row r="771" spans="5:5">
      <c r="E771" s="1" t="s">
        <v>1642</v>
      </c>
    </row>
    <row r="772" spans="5:5">
      <c r="E772" s="1" t="s">
        <v>1643</v>
      </c>
    </row>
    <row r="773" spans="5:5">
      <c r="E773" s="1" t="s">
        <v>1644</v>
      </c>
    </row>
    <row r="774" spans="5:5">
      <c r="E774" s="1" t="s">
        <v>1645</v>
      </c>
    </row>
    <row r="775" spans="5:5">
      <c r="E775" s="1" t="s">
        <v>1646</v>
      </c>
    </row>
    <row r="776" spans="5:5">
      <c r="E776" s="1" t="s">
        <v>1647</v>
      </c>
    </row>
    <row r="777" spans="5:5">
      <c r="E777" s="1" t="s">
        <v>1647</v>
      </c>
    </row>
    <row r="778" spans="5:5">
      <c r="E778" s="1" t="s">
        <v>1648</v>
      </c>
    </row>
    <row r="779" spans="5:5">
      <c r="E779" s="1" t="s">
        <v>1648</v>
      </c>
    </row>
    <row r="780" spans="5:5">
      <c r="E780" s="1" t="s">
        <v>280</v>
      </c>
    </row>
    <row r="781" spans="5:5">
      <c r="E781" s="1" t="s">
        <v>1649</v>
      </c>
    </row>
    <row r="782" spans="5:5">
      <c r="E782" s="1" t="s">
        <v>1650</v>
      </c>
    </row>
    <row r="783" spans="5:5">
      <c r="E783" s="1" t="s">
        <v>1651</v>
      </c>
    </row>
    <row r="784" spans="5:5">
      <c r="E784" s="1" t="s">
        <v>1652</v>
      </c>
    </row>
    <row r="785" spans="5:5">
      <c r="E785" s="1" t="s">
        <v>1653</v>
      </c>
    </row>
    <row r="786" spans="5:5">
      <c r="E786" s="1" t="s">
        <v>1654</v>
      </c>
    </row>
    <row r="787" spans="5:5">
      <c r="E787" s="1" t="s">
        <v>1655</v>
      </c>
    </row>
    <row r="788" spans="5:5">
      <c r="E788" s="1" t="s">
        <v>1656</v>
      </c>
    </row>
    <row r="789" spans="5:5">
      <c r="E789" s="1" t="s">
        <v>1657</v>
      </c>
    </row>
    <row r="790" spans="5:5">
      <c r="E790" s="1" t="s">
        <v>1658</v>
      </c>
    </row>
    <row r="791" spans="5:5">
      <c r="E791" s="1" t="s">
        <v>1658</v>
      </c>
    </row>
    <row r="792" spans="5:5">
      <c r="E792" s="1" t="s">
        <v>1658</v>
      </c>
    </row>
    <row r="793" spans="5:5">
      <c r="E793" s="1" t="s">
        <v>1659</v>
      </c>
    </row>
    <row r="794" spans="5:5">
      <c r="E794" s="1" t="s">
        <v>1660</v>
      </c>
    </row>
    <row r="795" spans="5:5">
      <c r="E795" s="1" t="s">
        <v>1661</v>
      </c>
    </row>
    <row r="796" spans="5:5">
      <c r="E796" s="1" t="s">
        <v>1662</v>
      </c>
    </row>
    <row r="797" spans="5:5">
      <c r="E797" s="1" t="s">
        <v>1663</v>
      </c>
    </row>
    <row r="798" spans="5:5">
      <c r="E798" s="1" t="s">
        <v>1664</v>
      </c>
    </row>
    <row r="799" spans="5:5">
      <c r="E799" s="1" t="s">
        <v>1665</v>
      </c>
    </row>
    <row r="800" spans="5:5">
      <c r="E800" s="1" t="s">
        <v>1666</v>
      </c>
    </row>
    <row r="801" spans="5:5">
      <c r="E801" s="1" t="s">
        <v>1666</v>
      </c>
    </row>
    <row r="802" spans="5:5">
      <c r="E802" s="1" t="s">
        <v>1667</v>
      </c>
    </row>
    <row r="803" spans="5:5">
      <c r="E803" s="1" t="s">
        <v>1668</v>
      </c>
    </row>
    <row r="804" spans="5:5">
      <c r="E804" s="1" t="s">
        <v>1669</v>
      </c>
    </row>
    <row r="805" spans="5:5">
      <c r="E805" s="1" t="s">
        <v>1670</v>
      </c>
    </row>
    <row r="806" spans="5:5">
      <c r="E806" s="1" t="s">
        <v>1671</v>
      </c>
    </row>
    <row r="807" spans="5:5">
      <c r="E807" s="1" t="s">
        <v>1672</v>
      </c>
    </row>
    <row r="808" spans="5:5">
      <c r="E808" s="1" t="s">
        <v>1673</v>
      </c>
    </row>
    <row r="809" spans="5:5">
      <c r="E809" s="1" t="s">
        <v>1674</v>
      </c>
    </row>
    <row r="810" spans="5:5">
      <c r="E810" s="1" t="s">
        <v>1675</v>
      </c>
    </row>
    <row r="811" spans="5:5">
      <c r="E811" s="1" t="s">
        <v>1676</v>
      </c>
    </row>
    <row r="812" spans="5:5">
      <c r="E812" s="1" t="s">
        <v>1677</v>
      </c>
    </row>
    <row r="813" spans="5:5">
      <c r="E813" s="1" t="s">
        <v>1677</v>
      </c>
    </row>
    <row r="814" spans="5:5">
      <c r="E814" s="1" t="s">
        <v>1678</v>
      </c>
    </row>
    <row r="815" spans="5:5">
      <c r="E815" s="1" t="s">
        <v>1679</v>
      </c>
    </row>
    <row r="816" spans="5:5">
      <c r="E816" s="1" t="s">
        <v>1680</v>
      </c>
    </row>
    <row r="817" spans="5:5">
      <c r="E817" s="1" t="s">
        <v>1681</v>
      </c>
    </row>
    <row r="818" spans="5:5">
      <c r="E818" s="1" t="s">
        <v>1682</v>
      </c>
    </row>
    <row r="819" spans="5:5">
      <c r="E819" s="1" t="s">
        <v>1683</v>
      </c>
    </row>
    <row r="820" spans="5:5">
      <c r="E820" s="1" t="s">
        <v>1684</v>
      </c>
    </row>
    <row r="821" spans="5:5">
      <c r="E821" s="1" t="s">
        <v>1685</v>
      </c>
    </row>
    <row r="822" spans="5:5">
      <c r="E822" s="1" t="s">
        <v>1686</v>
      </c>
    </row>
    <row r="823" spans="5:5">
      <c r="E823" s="1" t="s">
        <v>1686</v>
      </c>
    </row>
    <row r="824" spans="5:5">
      <c r="E824" s="1" t="s">
        <v>1687</v>
      </c>
    </row>
    <row r="825" spans="5:5">
      <c r="E825" s="1" t="s">
        <v>1688</v>
      </c>
    </row>
    <row r="826" spans="5:5">
      <c r="E826" s="1" t="s">
        <v>1689</v>
      </c>
    </row>
    <row r="827" spans="5:5">
      <c r="E827" s="1" t="s">
        <v>1689</v>
      </c>
    </row>
    <row r="828" spans="5:5">
      <c r="E828" s="1" t="s">
        <v>1690</v>
      </c>
    </row>
    <row r="829" spans="5:5">
      <c r="E829" s="1" t="s">
        <v>1691</v>
      </c>
    </row>
    <row r="830" spans="5:5">
      <c r="E830" s="1" t="s">
        <v>1691</v>
      </c>
    </row>
    <row r="831" spans="5:5">
      <c r="E831" s="1" t="s">
        <v>1692</v>
      </c>
    </row>
    <row r="832" spans="5:5">
      <c r="E832" s="1" t="s">
        <v>1693</v>
      </c>
    </row>
    <row r="833" spans="5:5">
      <c r="E833" s="1" t="s">
        <v>1694</v>
      </c>
    </row>
    <row r="834" spans="5:5">
      <c r="E834" s="1" t="s">
        <v>1695</v>
      </c>
    </row>
    <row r="835" spans="5:5">
      <c r="E835" s="1" t="s">
        <v>1696</v>
      </c>
    </row>
    <row r="836" spans="5:5">
      <c r="E836" s="1" t="s">
        <v>1697</v>
      </c>
    </row>
    <row r="837" spans="5:5">
      <c r="E837" s="1" t="s">
        <v>1698</v>
      </c>
    </row>
    <row r="838" spans="5:5">
      <c r="E838" s="1" t="s">
        <v>1698</v>
      </c>
    </row>
    <row r="839" spans="5:5">
      <c r="E839" s="1" t="s">
        <v>1698</v>
      </c>
    </row>
    <row r="840" spans="5:5">
      <c r="E840" s="1" t="s">
        <v>1699</v>
      </c>
    </row>
    <row r="841" spans="5:5">
      <c r="E841" s="1" t="s">
        <v>1700</v>
      </c>
    </row>
    <row r="842" spans="5:5">
      <c r="E842" s="1" t="s">
        <v>1701</v>
      </c>
    </row>
    <row r="843" spans="5:5">
      <c r="E843" s="1" t="s">
        <v>1702</v>
      </c>
    </row>
    <row r="844" spans="5:5">
      <c r="E844" s="1" t="s">
        <v>1703</v>
      </c>
    </row>
    <row r="845" spans="5:5">
      <c r="E845" s="1" t="s">
        <v>1704</v>
      </c>
    </row>
    <row r="846" spans="5:5">
      <c r="E846" s="1" t="s">
        <v>1705</v>
      </c>
    </row>
    <row r="847" spans="5:5">
      <c r="E847" s="1" t="s">
        <v>1706</v>
      </c>
    </row>
    <row r="848" spans="5:5">
      <c r="E848" s="1" t="s">
        <v>1707</v>
      </c>
    </row>
    <row r="849" spans="5:5">
      <c r="E849" s="1" t="s">
        <v>1708</v>
      </c>
    </row>
    <row r="850" spans="5:5">
      <c r="E850" s="1" t="s">
        <v>1709</v>
      </c>
    </row>
    <row r="851" spans="5:5">
      <c r="E851" s="1" t="s">
        <v>1710</v>
      </c>
    </row>
    <row r="852" spans="5:5">
      <c r="E852" s="1" t="s">
        <v>1711</v>
      </c>
    </row>
    <row r="853" spans="5:5">
      <c r="E853" s="1" t="s">
        <v>1712</v>
      </c>
    </row>
    <row r="854" spans="5:5">
      <c r="E854" s="1" t="s">
        <v>1713</v>
      </c>
    </row>
    <row r="855" spans="5:5">
      <c r="E855" s="1" t="s">
        <v>1714</v>
      </c>
    </row>
    <row r="856" spans="5:5">
      <c r="E856" s="1" t="s">
        <v>1715</v>
      </c>
    </row>
    <row r="857" spans="5:5">
      <c r="E857" s="1" t="s">
        <v>1716</v>
      </c>
    </row>
    <row r="858" spans="5:5">
      <c r="E858" s="1" t="s">
        <v>1717</v>
      </c>
    </row>
    <row r="859" spans="5:5">
      <c r="E859" s="1" t="s">
        <v>1718</v>
      </c>
    </row>
    <row r="860" spans="5:5">
      <c r="E860" s="1" t="s">
        <v>1719</v>
      </c>
    </row>
    <row r="861" spans="5:5">
      <c r="E861" s="1" t="s">
        <v>1719</v>
      </c>
    </row>
    <row r="862" spans="5:5">
      <c r="E862" s="1" t="s">
        <v>1720</v>
      </c>
    </row>
    <row r="863" spans="5:5">
      <c r="E863" s="1" t="s">
        <v>1721</v>
      </c>
    </row>
    <row r="864" spans="5:5">
      <c r="E864" s="1" t="s">
        <v>1722</v>
      </c>
    </row>
    <row r="865" spans="5:5">
      <c r="E865" s="1" t="s">
        <v>1723</v>
      </c>
    </row>
    <row r="866" spans="5:5">
      <c r="E866" s="1" t="s">
        <v>1724</v>
      </c>
    </row>
    <row r="867" spans="5:5">
      <c r="E867" s="1" t="s">
        <v>1724</v>
      </c>
    </row>
    <row r="868" spans="5:5">
      <c r="E868" s="1" t="s">
        <v>1725</v>
      </c>
    </row>
    <row r="869" spans="5:5">
      <c r="E869" s="1" t="s">
        <v>1726</v>
      </c>
    </row>
    <row r="870" spans="5:5">
      <c r="E870" s="1" t="s">
        <v>1727</v>
      </c>
    </row>
    <row r="871" spans="5:5">
      <c r="E871" s="1" t="s">
        <v>1727</v>
      </c>
    </row>
    <row r="872" spans="5:5">
      <c r="E872" s="1" t="s">
        <v>1728</v>
      </c>
    </row>
    <row r="873" spans="5:5">
      <c r="E873" s="1" t="s">
        <v>1729</v>
      </c>
    </row>
    <row r="874" spans="5:5">
      <c r="E874" s="1" t="s">
        <v>1730</v>
      </c>
    </row>
    <row r="875" spans="5:5">
      <c r="E875" s="1" t="s">
        <v>1730</v>
      </c>
    </row>
    <row r="876" spans="5:5">
      <c r="E876" s="1" t="s">
        <v>1731</v>
      </c>
    </row>
    <row r="877" spans="5:5">
      <c r="E877" s="1" t="s">
        <v>1732</v>
      </c>
    </row>
    <row r="878" spans="5:5">
      <c r="E878" s="1" t="s">
        <v>1732</v>
      </c>
    </row>
    <row r="879" spans="5:5">
      <c r="E879" s="1" t="s">
        <v>1732</v>
      </c>
    </row>
    <row r="880" spans="5:5">
      <c r="E880" s="1" t="s">
        <v>1733</v>
      </c>
    </row>
    <row r="881" spans="5:5">
      <c r="E881" s="1" t="s">
        <v>1734</v>
      </c>
    </row>
    <row r="882" spans="5:5">
      <c r="E882" s="1" t="s">
        <v>1735</v>
      </c>
    </row>
    <row r="883" spans="5:5">
      <c r="E883" s="1" t="s">
        <v>1736</v>
      </c>
    </row>
    <row r="884" spans="5:5">
      <c r="E884" s="1" t="s">
        <v>1737</v>
      </c>
    </row>
    <row r="885" spans="5:5">
      <c r="E885" s="1" t="s">
        <v>1738</v>
      </c>
    </row>
    <row r="886" spans="5:5">
      <c r="E886" s="1" t="s">
        <v>1739</v>
      </c>
    </row>
    <row r="887" spans="5:5">
      <c r="E887" s="1" t="s">
        <v>1740</v>
      </c>
    </row>
    <row r="888" spans="5:5">
      <c r="E888" s="1" t="s">
        <v>1741</v>
      </c>
    </row>
    <row r="889" spans="5:5">
      <c r="E889" s="1" t="s">
        <v>1742</v>
      </c>
    </row>
    <row r="890" spans="5:5">
      <c r="E890" s="1" t="s">
        <v>1743</v>
      </c>
    </row>
    <row r="891" spans="5:5">
      <c r="E891" s="1" t="s">
        <v>1744</v>
      </c>
    </row>
    <row r="892" spans="5:5">
      <c r="E892" s="1" t="s">
        <v>1745</v>
      </c>
    </row>
    <row r="893" spans="5:5">
      <c r="E893" s="1" t="s">
        <v>1746</v>
      </c>
    </row>
    <row r="894" spans="5:5">
      <c r="E894" s="1" t="s">
        <v>1746</v>
      </c>
    </row>
    <row r="895" spans="5:5">
      <c r="E895" s="1" t="s">
        <v>1747</v>
      </c>
    </row>
    <row r="896" spans="5:5">
      <c r="E896" s="1" t="s">
        <v>1748</v>
      </c>
    </row>
    <row r="897" spans="5:5">
      <c r="E897" s="1" t="s">
        <v>1749</v>
      </c>
    </row>
    <row r="898" spans="5:5">
      <c r="E898" s="1" t="s">
        <v>1750</v>
      </c>
    </row>
    <row r="899" spans="5:5">
      <c r="E899" s="1" t="s">
        <v>1751</v>
      </c>
    </row>
    <row r="900" spans="5:5">
      <c r="E900" s="1" t="s">
        <v>1752</v>
      </c>
    </row>
    <row r="901" spans="5:5">
      <c r="E901" s="1" t="s">
        <v>1753</v>
      </c>
    </row>
    <row r="902" spans="5:5">
      <c r="E902" s="1" t="s">
        <v>1753</v>
      </c>
    </row>
    <row r="903" spans="5:5">
      <c r="E903" s="1" t="s">
        <v>1754</v>
      </c>
    </row>
    <row r="904" spans="5:5">
      <c r="E904" s="1" t="s">
        <v>1755</v>
      </c>
    </row>
    <row r="905" spans="5:5">
      <c r="E905" s="1" t="s">
        <v>1755</v>
      </c>
    </row>
    <row r="906" spans="5:5">
      <c r="E906" s="1" t="s">
        <v>1756</v>
      </c>
    </row>
    <row r="907" spans="5:5">
      <c r="E907" s="1" t="s">
        <v>1757</v>
      </c>
    </row>
    <row r="908" spans="5:5">
      <c r="E908" s="1" t="s">
        <v>1758</v>
      </c>
    </row>
    <row r="909" spans="5:5">
      <c r="E909" s="1" t="s">
        <v>1759</v>
      </c>
    </row>
    <row r="910" spans="5:5">
      <c r="E910" s="1" t="s">
        <v>1760</v>
      </c>
    </row>
    <row r="911" spans="5:5">
      <c r="E911" s="1" t="s">
        <v>1761</v>
      </c>
    </row>
    <row r="912" spans="5:5">
      <c r="E912" s="1" t="s">
        <v>1762</v>
      </c>
    </row>
    <row r="913" spans="5:5">
      <c r="E913" s="1" t="s">
        <v>1763</v>
      </c>
    </row>
    <row r="914" spans="5:5">
      <c r="E914" s="1" t="s">
        <v>1764</v>
      </c>
    </row>
    <row r="915" spans="5:5">
      <c r="E915" s="1" t="s">
        <v>1765</v>
      </c>
    </row>
    <row r="916" spans="5:5">
      <c r="E916" s="1" t="s">
        <v>1766</v>
      </c>
    </row>
    <row r="917" spans="5:5">
      <c r="E917" s="1" t="s">
        <v>1766</v>
      </c>
    </row>
    <row r="918" spans="5:5">
      <c r="E918" s="1" t="s">
        <v>1767</v>
      </c>
    </row>
    <row r="919" spans="5:5">
      <c r="E919" s="1" t="s">
        <v>1768</v>
      </c>
    </row>
    <row r="920" spans="5:5">
      <c r="E920" s="1" t="s">
        <v>1769</v>
      </c>
    </row>
    <row r="921" spans="5:5">
      <c r="E921" s="1" t="s">
        <v>1770</v>
      </c>
    </row>
    <row r="922" spans="5:5">
      <c r="E922" s="1" t="s">
        <v>1771</v>
      </c>
    </row>
    <row r="923" spans="5:5">
      <c r="E923" s="1" t="s">
        <v>1772</v>
      </c>
    </row>
    <row r="924" spans="5:5">
      <c r="E924" s="1" t="s">
        <v>1773</v>
      </c>
    </row>
    <row r="925" spans="5:5">
      <c r="E925" s="1" t="s">
        <v>1774</v>
      </c>
    </row>
    <row r="926" spans="5:5">
      <c r="E926" s="1" t="s">
        <v>1775</v>
      </c>
    </row>
    <row r="927" spans="5:5">
      <c r="E927" s="1" t="s">
        <v>1776</v>
      </c>
    </row>
    <row r="928" spans="5:5">
      <c r="E928" s="1" t="s">
        <v>1777</v>
      </c>
    </row>
    <row r="929" spans="5:5">
      <c r="E929" s="1" t="s">
        <v>1778</v>
      </c>
    </row>
    <row r="930" spans="5:5">
      <c r="E930" s="1" t="s">
        <v>1779</v>
      </c>
    </row>
    <row r="931" spans="5:5">
      <c r="E931" s="1" t="s">
        <v>1780</v>
      </c>
    </row>
    <row r="932" spans="5:5">
      <c r="E932" s="1" t="s">
        <v>1781</v>
      </c>
    </row>
    <row r="933" spans="5:5">
      <c r="E933" s="1" t="s">
        <v>1782</v>
      </c>
    </row>
    <row r="934" spans="5:5">
      <c r="E934" s="1" t="s">
        <v>1783</v>
      </c>
    </row>
    <row r="935" spans="5:5">
      <c r="E935" s="1" t="s">
        <v>1784</v>
      </c>
    </row>
    <row r="936" spans="5:5">
      <c r="E936" s="1" t="s">
        <v>1785</v>
      </c>
    </row>
    <row r="937" spans="5:5">
      <c r="E937" s="1" t="s">
        <v>1786</v>
      </c>
    </row>
    <row r="938" spans="5:5">
      <c r="E938" s="1" t="s">
        <v>1787</v>
      </c>
    </row>
    <row r="939" spans="5:5">
      <c r="E939" s="1" t="s">
        <v>1788</v>
      </c>
    </row>
    <row r="940" spans="5:5">
      <c r="E940" s="1" t="s">
        <v>1789</v>
      </c>
    </row>
    <row r="941" spans="5:5">
      <c r="E941" s="1" t="s">
        <v>1790</v>
      </c>
    </row>
    <row r="942" spans="5:5">
      <c r="E942" s="1" t="s">
        <v>1791</v>
      </c>
    </row>
    <row r="943" spans="5:5">
      <c r="E943" s="1" t="s">
        <v>1792</v>
      </c>
    </row>
    <row r="944" spans="5:5">
      <c r="E944" s="1" t="s">
        <v>1793</v>
      </c>
    </row>
    <row r="945" spans="5:5">
      <c r="E945" s="1" t="s">
        <v>1794</v>
      </c>
    </row>
    <row r="946" spans="5:5">
      <c r="E946" s="1" t="s">
        <v>1795</v>
      </c>
    </row>
    <row r="947" spans="5:5">
      <c r="E947" s="1" t="s">
        <v>1796</v>
      </c>
    </row>
    <row r="948" spans="5:5">
      <c r="E948" s="1" t="s">
        <v>1797</v>
      </c>
    </row>
    <row r="949" spans="5:5">
      <c r="E949" s="1" t="s">
        <v>1798</v>
      </c>
    </row>
    <row r="950" spans="5:5">
      <c r="E950" s="1" t="s">
        <v>1799</v>
      </c>
    </row>
    <row r="951" spans="5:5">
      <c r="E951" s="1" t="s">
        <v>1800</v>
      </c>
    </row>
    <row r="952" spans="5:5">
      <c r="E952" s="1" t="s">
        <v>1801</v>
      </c>
    </row>
    <row r="953" spans="5:5">
      <c r="E953" s="1" t="s">
        <v>1802</v>
      </c>
    </row>
    <row r="954" spans="5:5">
      <c r="E954" s="1" t="s">
        <v>1803</v>
      </c>
    </row>
    <row r="955" spans="5:5">
      <c r="E955" s="1" t="s">
        <v>1804</v>
      </c>
    </row>
    <row r="956" spans="5:5">
      <c r="E956" s="1" t="s">
        <v>1805</v>
      </c>
    </row>
    <row r="957" spans="5:5">
      <c r="E957" s="1" t="s">
        <v>1806</v>
      </c>
    </row>
    <row r="958" spans="5:5">
      <c r="E958" s="1" t="s">
        <v>1807</v>
      </c>
    </row>
    <row r="959" spans="5:5">
      <c r="E959" s="1" t="s">
        <v>1808</v>
      </c>
    </row>
    <row r="960" spans="5:5">
      <c r="E960" s="1" t="s">
        <v>1809</v>
      </c>
    </row>
    <row r="961" spans="5:5">
      <c r="E961" s="1" t="s">
        <v>1810</v>
      </c>
    </row>
    <row r="962" spans="5:5">
      <c r="E962" s="1" t="s">
        <v>1811</v>
      </c>
    </row>
    <row r="963" spans="5:5">
      <c r="E963" s="1" t="s">
        <v>1812</v>
      </c>
    </row>
    <row r="964" spans="5:5">
      <c r="E964" s="1" t="s">
        <v>1812</v>
      </c>
    </row>
    <row r="965" spans="5:5">
      <c r="E965" s="1" t="s">
        <v>1813</v>
      </c>
    </row>
    <row r="966" spans="5:5">
      <c r="E966" s="1" t="s">
        <v>1814</v>
      </c>
    </row>
    <row r="967" spans="5:5">
      <c r="E967" s="1" t="s">
        <v>295</v>
      </c>
    </row>
    <row r="968" spans="5:5">
      <c r="E968" s="1" t="s">
        <v>295</v>
      </c>
    </row>
    <row r="969" spans="5:5">
      <c r="E969" s="1" t="s">
        <v>295</v>
      </c>
    </row>
    <row r="970" spans="5:5">
      <c r="E970" s="1" t="s">
        <v>1815</v>
      </c>
    </row>
    <row r="971" spans="5:5">
      <c r="E971" s="1" t="s">
        <v>1816</v>
      </c>
    </row>
    <row r="972" spans="5:5">
      <c r="E972" s="1" t="s">
        <v>1817</v>
      </c>
    </row>
    <row r="973" spans="5:5">
      <c r="E973" s="1" t="s">
        <v>1818</v>
      </c>
    </row>
    <row r="974" spans="5:5">
      <c r="E974" s="1" t="s">
        <v>1819</v>
      </c>
    </row>
    <row r="975" spans="5:5">
      <c r="E975" s="1" t="s">
        <v>1820</v>
      </c>
    </row>
    <row r="976" spans="5:5">
      <c r="E976" s="1" t="s">
        <v>1821</v>
      </c>
    </row>
    <row r="977" spans="5:5">
      <c r="E977" s="1" t="s">
        <v>1822</v>
      </c>
    </row>
    <row r="978" spans="5:5">
      <c r="E978" s="1" t="s">
        <v>1823</v>
      </c>
    </row>
    <row r="979" spans="5:5">
      <c r="E979" s="1" t="s">
        <v>1824</v>
      </c>
    </row>
    <row r="980" spans="5:5">
      <c r="E980" s="1" t="s">
        <v>1825</v>
      </c>
    </row>
    <row r="981" spans="5:5">
      <c r="E981" s="1" t="s">
        <v>1826</v>
      </c>
    </row>
    <row r="982" spans="5:5">
      <c r="E982" s="1" t="s">
        <v>1827</v>
      </c>
    </row>
    <row r="983" spans="5:5">
      <c r="E983" s="1" t="s">
        <v>1828</v>
      </c>
    </row>
    <row r="984" spans="5:5">
      <c r="E984" s="1" t="s">
        <v>1829</v>
      </c>
    </row>
    <row r="985" spans="5:5">
      <c r="E985" s="1" t="s">
        <v>1830</v>
      </c>
    </row>
    <row r="986" spans="5:5">
      <c r="E986" s="1" t="s">
        <v>1831</v>
      </c>
    </row>
    <row r="987" spans="5:5">
      <c r="E987" s="1" t="s">
        <v>1832</v>
      </c>
    </row>
    <row r="988" spans="5:5">
      <c r="E988" s="1" t="s">
        <v>1833</v>
      </c>
    </row>
    <row r="989" spans="5:5">
      <c r="E989" s="1" t="s">
        <v>1834</v>
      </c>
    </row>
    <row r="990" spans="5:5">
      <c r="E990" s="1" t="s">
        <v>1835</v>
      </c>
    </row>
    <row r="991" spans="5:5">
      <c r="E991" s="1" t="s">
        <v>1836</v>
      </c>
    </row>
    <row r="992" spans="5:5">
      <c r="E992" s="1" t="s">
        <v>1837</v>
      </c>
    </row>
    <row r="993" spans="5:5">
      <c r="E993" s="1" t="s">
        <v>1838</v>
      </c>
    </row>
    <row r="994" spans="5:5">
      <c r="E994" s="1" t="s">
        <v>1839</v>
      </c>
    </row>
    <row r="995" spans="5:5">
      <c r="E995" s="1" t="s">
        <v>1840</v>
      </c>
    </row>
    <row r="996" spans="5:5">
      <c r="E996" s="1" t="s">
        <v>1841</v>
      </c>
    </row>
    <row r="997" spans="5:5">
      <c r="E997" s="1" t="s">
        <v>1842</v>
      </c>
    </row>
    <row r="998" spans="5:5">
      <c r="E998" s="1" t="s">
        <v>1843</v>
      </c>
    </row>
    <row r="999" spans="5:5">
      <c r="E999" s="1" t="s">
        <v>1844</v>
      </c>
    </row>
    <row r="1000" spans="5:5">
      <c r="E1000" s="1" t="s">
        <v>1845</v>
      </c>
    </row>
    <row r="1001" spans="5:5">
      <c r="E1001" s="1" t="s">
        <v>1846</v>
      </c>
    </row>
    <row r="1002" spans="5:5">
      <c r="E1002" s="1" t="s">
        <v>1847</v>
      </c>
    </row>
    <row r="1003" spans="5:5">
      <c r="E1003" s="1" t="s">
        <v>1848</v>
      </c>
    </row>
    <row r="1004" spans="5:5">
      <c r="E1004" s="1" t="s">
        <v>1849</v>
      </c>
    </row>
    <row r="1005" spans="5:5">
      <c r="E1005" s="1" t="s">
        <v>1850</v>
      </c>
    </row>
    <row r="1006" spans="5:5">
      <c r="E1006" s="1" t="s">
        <v>1851</v>
      </c>
    </row>
    <row r="1007" spans="5:5">
      <c r="E1007" s="1" t="s">
        <v>1852</v>
      </c>
    </row>
    <row r="1008" spans="5:5">
      <c r="E1008" s="1" t="s">
        <v>1853</v>
      </c>
    </row>
    <row r="1009" spans="5:5">
      <c r="E1009" s="1" t="s">
        <v>1854</v>
      </c>
    </row>
    <row r="1010" spans="5:5">
      <c r="E1010" s="1" t="s">
        <v>1855</v>
      </c>
    </row>
    <row r="1011" spans="5:5">
      <c r="E1011" s="1" t="s">
        <v>1856</v>
      </c>
    </row>
    <row r="1012" spans="5:5">
      <c r="E1012" s="1" t="s">
        <v>1857</v>
      </c>
    </row>
    <row r="1013" spans="5:5">
      <c r="E1013" s="1" t="s">
        <v>1858</v>
      </c>
    </row>
    <row r="1014" spans="5:5">
      <c r="E1014" s="1" t="s">
        <v>1859</v>
      </c>
    </row>
    <row r="1015" spans="5:5">
      <c r="E1015" s="1" t="s">
        <v>1860</v>
      </c>
    </row>
    <row r="1016" spans="5:5">
      <c r="E1016" s="1" t="s">
        <v>1861</v>
      </c>
    </row>
    <row r="1017" spans="5:5">
      <c r="E1017" s="1" t="s">
        <v>1862</v>
      </c>
    </row>
    <row r="1018" spans="5:5">
      <c r="E1018" s="1" t="s">
        <v>1863</v>
      </c>
    </row>
    <row r="1019" spans="5:5">
      <c r="E1019" s="1" t="s">
        <v>1864</v>
      </c>
    </row>
    <row r="1020" spans="5:5">
      <c r="E1020" s="1" t="s">
        <v>1865</v>
      </c>
    </row>
    <row r="1021" spans="5:5">
      <c r="E1021" s="1" t="s">
        <v>1866</v>
      </c>
    </row>
    <row r="1022" spans="5:5">
      <c r="E1022" s="1" t="s">
        <v>1866</v>
      </c>
    </row>
    <row r="1023" spans="5:5">
      <c r="E1023" s="1" t="s">
        <v>1867</v>
      </c>
    </row>
    <row r="1024" spans="5:5">
      <c r="E1024" s="1" t="s">
        <v>1868</v>
      </c>
    </row>
    <row r="1025" spans="5:5">
      <c r="E1025" s="1" t="s">
        <v>1869</v>
      </c>
    </row>
    <row r="1026" spans="5:5">
      <c r="E1026" s="1" t="s">
        <v>1870</v>
      </c>
    </row>
    <row r="1027" spans="5:5">
      <c r="E1027" s="1" t="s">
        <v>1871</v>
      </c>
    </row>
    <row r="1028" spans="5:5">
      <c r="E1028" s="1" t="s">
        <v>1872</v>
      </c>
    </row>
    <row r="1029" spans="5:5">
      <c r="E1029" s="1" t="s">
        <v>1873</v>
      </c>
    </row>
    <row r="1030" spans="5:5">
      <c r="E1030" s="1" t="s">
        <v>1874</v>
      </c>
    </row>
    <row r="1031" spans="5:5">
      <c r="E1031" s="1" t="s">
        <v>1875</v>
      </c>
    </row>
    <row r="1032" spans="5:5">
      <c r="E1032" s="1" t="s">
        <v>1876</v>
      </c>
    </row>
    <row r="1033" spans="5:5">
      <c r="E1033" s="1" t="s">
        <v>1877</v>
      </c>
    </row>
    <row r="1034" spans="5:5">
      <c r="E1034" s="1" t="s">
        <v>1878</v>
      </c>
    </row>
    <row r="1035" spans="5:5">
      <c r="E1035" s="1" t="s">
        <v>1879</v>
      </c>
    </row>
    <row r="1036" spans="5:5">
      <c r="E1036" s="1" t="s">
        <v>1880</v>
      </c>
    </row>
    <row r="1037" spans="5:5">
      <c r="E1037" s="1" t="s">
        <v>1881</v>
      </c>
    </row>
    <row r="1038" spans="5:5">
      <c r="E1038" s="1" t="s">
        <v>1882</v>
      </c>
    </row>
    <row r="1039" spans="5:5">
      <c r="E1039" s="1" t="s">
        <v>1883</v>
      </c>
    </row>
    <row r="1040" spans="5:5">
      <c r="E1040" s="1" t="s">
        <v>1884</v>
      </c>
    </row>
    <row r="1041" spans="5:5">
      <c r="E1041" s="1" t="s">
        <v>1885</v>
      </c>
    </row>
    <row r="1042" spans="5:5">
      <c r="E1042" s="1" t="s">
        <v>1886</v>
      </c>
    </row>
    <row r="1043" spans="5:5">
      <c r="E1043" s="1" t="s">
        <v>1887</v>
      </c>
    </row>
    <row r="1044" spans="5:5">
      <c r="E1044" s="1" t="s">
        <v>1888</v>
      </c>
    </row>
    <row r="1045" spans="5:5">
      <c r="E1045" s="1" t="s">
        <v>1889</v>
      </c>
    </row>
    <row r="1046" spans="5:5">
      <c r="E1046" s="1" t="s">
        <v>1890</v>
      </c>
    </row>
    <row r="1047" spans="5:5">
      <c r="E1047" s="1" t="s">
        <v>1891</v>
      </c>
    </row>
    <row r="1048" spans="5:5">
      <c r="E1048" s="1" t="s">
        <v>1892</v>
      </c>
    </row>
    <row r="1049" spans="5:5">
      <c r="E1049" s="1" t="s">
        <v>1893</v>
      </c>
    </row>
    <row r="1050" spans="5:5">
      <c r="E1050" s="1" t="s">
        <v>1894</v>
      </c>
    </row>
    <row r="1051" spans="5:5">
      <c r="E1051" s="1" t="s">
        <v>1895</v>
      </c>
    </row>
    <row r="1052" spans="5:5">
      <c r="E1052" s="1" t="s">
        <v>1896</v>
      </c>
    </row>
    <row r="1053" spans="5:5">
      <c r="E1053" s="1" t="s">
        <v>1897</v>
      </c>
    </row>
    <row r="1054" spans="5:5">
      <c r="E1054" s="1" t="s">
        <v>1898</v>
      </c>
    </row>
    <row r="1055" spans="5:5">
      <c r="E1055" s="1" t="s">
        <v>1899</v>
      </c>
    </row>
    <row r="1056" spans="5:5">
      <c r="E1056" s="1" t="s">
        <v>1900</v>
      </c>
    </row>
    <row r="1057" spans="5:5">
      <c r="E1057" s="1" t="s">
        <v>1901</v>
      </c>
    </row>
    <row r="1058" spans="5:5">
      <c r="E1058" s="1" t="s">
        <v>1902</v>
      </c>
    </row>
    <row r="1059" spans="5:5">
      <c r="E1059" s="1" t="s">
        <v>1903</v>
      </c>
    </row>
    <row r="1060" spans="5:5">
      <c r="E1060" s="1" t="s">
        <v>1904</v>
      </c>
    </row>
    <row r="1061" spans="5:5">
      <c r="E1061" s="1" t="s">
        <v>1905</v>
      </c>
    </row>
    <row r="1062" spans="5:5">
      <c r="E1062" s="1" t="s">
        <v>1906</v>
      </c>
    </row>
    <row r="1063" spans="5:5">
      <c r="E1063" s="1" t="s">
        <v>1907</v>
      </c>
    </row>
    <row r="1064" spans="5:5">
      <c r="E1064" s="1" t="s">
        <v>1908</v>
      </c>
    </row>
    <row r="1065" spans="5:5">
      <c r="E1065" s="1" t="s">
        <v>1909</v>
      </c>
    </row>
    <row r="1066" spans="5:5">
      <c r="E1066" s="1" t="s">
        <v>1910</v>
      </c>
    </row>
    <row r="1067" spans="5:5">
      <c r="E1067" s="1" t="s">
        <v>1911</v>
      </c>
    </row>
    <row r="1068" spans="5:5">
      <c r="E1068" s="1" t="s">
        <v>1912</v>
      </c>
    </row>
    <row r="1069" spans="5:5">
      <c r="E1069" s="1" t="s">
        <v>1913</v>
      </c>
    </row>
    <row r="1070" spans="5:5">
      <c r="E1070" s="1" t="s">
        <v>1913</v>
      </c>
    </row>
    <row r="1071" spans="5:5">
      <c r="E1071" s="1" t="s">
        <v>1914</v>
      </c>
    </row>
    <row r="1072" spans="5:5">
      <c r="E1072" s="1" t="s">
        <v>1915</v>
      </c>
    </row>
    <row r="1073" spans="5:5">
      <c r="E1073" s="1" t="s">
        <v>1916</v>
      </c>
    </row>
    <row r="1074" spans="5:5">
      <c r="E1074" s="1" t="s">
        <v>1917</v>
      </c>
    </row>
    <row r="1075" spans="5:5">
      <c r="E1075" s="1" t="s">
        <v>1918</v>
      </c>
    </row>
    <row r="1076" spans="5:5">
      <c r="E1076" s="1" t="s">
        <v>1919</v>
      </c>
    </row>
    <row r="1077" spans="5:5">
      <c r="E1077" s="1" t="s">
        <v>1920</v>
      </c>
    </row>
    <row r="1078" spans="5:5">
      <c r="E1078" s="1" t="s">
        <v>1921</v>
      </c>
    </row>
    <row r="1079" spans="5:5">
      <c r="E1079" s="1" t="s">
        <v>1922</v>
      </c>
    </row>
    <row r="1080" spans="5:5">
      <c r="E1080" s="1" t="s">
        <v>1923</v>
      </c>
    </row>
    <row r="1081" spans="5:5">
      <c r="E1081" s="1" t="s">
        <v>1924</v>
      </c>
    </row>
    <row r="1082" spans="5:5">
      <c r="E1082" s="1" t="s">
        <v>1925</v>
      </c>
    </row>
    <row r="1083" spans="5:5">
      <c r="E1083" s="1" t="s">
        <v>1926</v>
      </c>
    </row>
    <row r="1084" spans="5:5">
      <c r="E1084" s="1" t="s">
        <v>1927</v>
      </c>
    </row>
    <row r="1085" spans="5:5">
      <c r="E1085" s="1" t="s">
        <v>1928</v>
      </c>
    </row>
    <row r="1086" spans="5:5">
      <c r="E1086" s="1" t="s">
        <v>1929</v>
      </c>
    </row>
    <row r="1087" spans="5:5">
      <c r="E1087" s="1" t="s">
        <v>1930</v>
      </c>
    </row>
    <row r="1088" spans="5:5">
      <c r="E1088" s="1" t="s">
        <v>1931</v>
      </c>
    </row>
    <row r="1089" spans="5:5">
      <c r="E1089" s="1" t="s">
        <v>1931</v>
      </c>
    </row>
    <row r="1090" spans="5:5">
      <c r="E1090" s="1" t="s">
        <v>1931</v>
      </c>
    </row>
    <row r="1091" spans="5:5">
      <c r="E1091" s="1" t="s">
        <v>1931</v>
      </c>
    </row>
    <row r="1092" spans="5:5">
      <c r="E1092" s="1" t="s">
        <v>1932</v>
      </c>
    </row>
    <row r="1093" spans="5:5">
      <c r="E1093" s="1" t="s">
        <v>1933</v>
      </c>
    </row>
    <row r="1094" spans="5:5">
      <c r="E1094" s="1" t="s">
        <v>1934</v>
      </c>
    </row>
    <row r="1095" spans="5:5">
      <c r="E1095" s="1" t="s">
        <v>1935</v>
      </c>
    </row>
    <row r="1096" spans="5:5">
      <c r="E1096" s="1" t="s">
        <v>1936</v>
      </c>
    </row>
    <row r="1097" spans="5:5">
      <c r="E1097" s="1" t="s">
        <v>1937</v>
      </c>
    </row>
    <row r="1098" spans="5:5">
      <c r="E1098" s="1" t="s">
        <v>1938</v>
      </c>
    </row>
    <row r="1099" spans="5:5">
      <c r="E1099" s="1" t="s">
        <v>1939</v>
      </c>
    </row>
    <row r="1100" spans="5:5">
      <c r="E1100" s="1" t="s">
        <v>1940</v>
      </c>
    </row>
    <row r="1101" spans="5:5">
      <c r="E1101" s="1" t="s">
        <v>1941</v>
      </c>
    </row>
    <row r="1102" spans="5:5">
      <c r="E1102" s="1" t="s">
        <v>1942</v>
      </c>
    </row>
    <row r="1103" spans="5:5">
      <c r="E1103" s="1" t="s">
        <v>1943</v>
      </c>
    </row>
    <row r="1104" spans="5:5">
      <c r="E1104" s="1" t="s">
        <v>1944</v>
      </c>
    </row>
    <row r="1105" spans="5:5">
      <c r="E1105" s="1" t="s">
        <v>1945</v>
      </c>
    </row>
    <row r="1106" spans="5:5">
      <c r="E1106" s="1" t="s">
        <v>1946</v>
      </c>
    </row>
    <row r="1107" spans="5:5">
      <c r="E1107" s="1" t="s">
        <v>1947</v>
      </c>
    </row>
    <row r="1108" spans="5:5">
      <c r="E1108" s="1" t="s">
        <v>1948</v>
      </c>
    </row>
    <row r="1109" spans="5:5">
      <c r="E1109" s="1" t="s">
        <v>1949</v>
      </c>
    </row>
    <row r="1110" spans="5:5">
      <c r="E1110" s="1" t="s">
        <v>1950</v>
      </c>
    </row>
    <row r="1111" spans="5:5">
      <c r="E1111" s="1" t="s">
        <v>1951</v>
      </c>
    </row>
    <row r="1112" spans="5:5">
      <c r="E1112" s="1" t="s">
        <v>1952</v>
      </c>
    </row>
    <row r="1113" spans="5:5">
      <c r="E1113" s="1" t="s">
        <v>1953</v>
      </c>
    </row>
    <row r="1114" spans="5:5">
      <c r="E1114" s="1" t="s">
        <v>1954</v>
      </c>
    </row>
    <row r="1115" spans="5:5">
      <c r="E1115" s="1" t="s">
        <v>1955</v>
      </c>
    </row>
    <row r="1116" spans="5:5">
      <c r="E1116" s="1" t="s">
        <v>1956</v>
      </c>
    </row>
    <row r="1117" spans="5:5">
      <c r="E1117" s="1" t="s">
        <v>1957</v>
      </c>
    </row>
    <row r="1118" spans="5:5">
      <c r="E1118" s="1" t="s">
        <v>1958</v>
      </c>
    </row>
    <row r="1119" spans="5:5">
      <c r="E1119" s="1" t="s">
        <v>1959</v>
      </c>
    </row>
    <row r="1120" spans="5:5">
      <c r="E1120" s="1" t="s">
        <v>1960</v>
      </c>
    </row>
  </sheetData>
  <sortState xmlns:xlrd2="http://schemas.microsoft.com/office/spreadsheetml/2017/richdata2" ref="G1:G1120">
    <sortCondition ref="G1"/>
  </sortState>
  <pageMargins left="0.7" right="0.7" top="0.75" bottom="0.75" header="0.3" footer="0.3"/>
  <pageSetup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t 0 o h V T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t 0 o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K I V U o i k e 4 D g A A A B E A A A A T A B w A R m 9 y b X V s Y X M v U 2 V j d G l v b j E u b S C i G A A o o B Q A A A A A A A A A A A A A A A A A A A A A A A A A A A A r T k 0 u y c z P U w i G 0 I b W A F B L A Q I t A B Q A A g A I A L d K I V U 7 j 7 O F p A A A A P U A A A A S A A A A A A A A A A A A A A A A A A A A A A B D b 2 5 m a W c v U G F j a 2 F n Z S 5 4 b W x Q S w E C L Q A U A A I A C A C 3 S i F V D 8 r p q 6 Q A A A D p A A A A E w A A A A A A A A A A A A A A A A D w A A A A W 0 N v b n R l b n R f V H l w Z X N d L n h t b F B L A Q I t A B Q A A g A I A L d K I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4 z v u 4 C H R Q b b u G r I b q 5 A o A A A A A A I A A A A A A A N m A A D A A A A A E A A A A O j F L j 8 u W a y g I b / 9 k h R t m B g A A A A A B I A A A K A A A A A Q A A A A z k F A 8 6 u 2 K S U s K N t Z c H z 2 q l A A A A C C v r R N w a H o L y Z f 2 D V b Z M l o K D F B J N 5 c e l j V F N z 8 m h o q V t 2 C w Y K p r O j 9 r W Q k k A M a i y 9 H 1 R E f N y J s k o C / i u L t E w C 2 C B D p q A w d A j N Q P q e Z B V y E f h Q A A A B T J n / 9 Q + H y z c l H s B c k o T F j Y S f 8 J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0f4089-3d08-4951-bf8c-10da003d7c19" xsi:nil="true"/>
    <lcf76f155ced4ddcb4097134ff3c332f xmlns="74f61a1d-ba3c-40f3-bdcc-eb6e7e476def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4732823B17C547A94DE16D86CDDCA8" ma:contentTypeVersion="17" ma:contentTypeDescription="Crear nuevo documento." ma:contentTypeScope="" ma:versionID="ec571c265a10ffb20035a82714ed90ab">
  <xsd:schema xmlns:xsd="http://www.w3.org/2001/XMLSchema" xmlns:xs="http://www.w3.org/2001/XMLSchema" xmlns:p="http://schemas.microsoft.com/office/2006/metadata/properties" xmlns:ns2="74f61a1d-ba3c-40f3-bdcc-eb6e7e476def" xmlns:ns3="740f4089-3d08-4951-bf8c-10da003d7c19" targetNamespace="http://schemas.microsoft.com/office/2006/metadata/properties" ma:root="true" ma:fieldsID="0981ebc6106d848f532986afc2947cba" ns2:_="" ns3:_="">
    <xsd:import namespace="74f61a1d-ba3c-40f3-bdcc-eb6e7e476def"/>
    <xsd:import namespace="740f4089-3d08-4951-bf8c-10da003d7c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f61a1d-ba3c-40f3-bdcc-eb6e7e476d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51c32e45-624e-4034-a43c-352ddbcfe5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0f4089-3d08-4951-bf8c-10da003d7c1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cba592-db47-45f6-9305-d7ccc4ae81de}" ma:internalName="TaxCatchAll" ma:showField="CatchAllData" ma:web="740f4089-3d08-4951-bf8c-10da003d7c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EE35F0D-57F3-4A19-AA10-C52446AA6F8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BE27350-07EA-4F79-AED8-D2BC3469836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F24F85-45E9-4CAF-B5FF-D3AC012546E0}">
  <ds:schemaRefs>
    <ds:schemaRef ds:uri="http://schemas.microsoft.com/office/2006/metadata/properties"/>
    <ds:schemaRef ds:uri="http://schemas.microsoft.com/office/infopath/2007/PartnerControls"/>
    <ds:schemaRef ds:uri="740f4089-3d08-4951-bf8c-10da003d7c19"/>
    <ds:schemaRef ds:uri="74f61a1d-ba3c-40f3-bdcc-eb6e7e476def"/>
  </ds:schemaRefs>
</ds:datastoreItem>
</file>

<file path=customXml/itemProps4.xml><?xml version="1.0" encoding="utf-8"?>
<ds:datastoreItem xmlns:ds="http://schemas.openxmlformats.org/officeDocument/2006/customXml" ds:itemID="{F3D73349-DC91-4EE8-BA51-133339879F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0</vt:i4>
      </vt:variant>
    </vt:vector>
  </HeadingPairs>
  <TitlesOfParts>
    <vt:vector size="12" baseType="lpstr">
      <vt:lpstr>Formato de inscripción</vt:lpstr>
      <vt:lpstr>Lista desplegable</vt:lpstr>
      <vt:lpstr>ACT_ECON</vt:lpstr>
      <vt:lpstr>ACT_ECONOM</vt:lpstr>
      <vt:lpstr>CAJA_COMPENSACION</vt:lpstr>
      <vt:lpstr>DEPARTAMENTO</vt:lpstr>
      <vt:lpstr>IVA</vt:lpstr>
      <vt:lpstr>MUNICIPIO</vt:lpstr>
      <vt:lpstr>PAIS</vt:lpstr>
      <vt:lpstr>TIPO_CUENTA</vt:lpstr>
      <vt:lpstr>TIPO_DOCUMENTO</vt:lpstr>
      <vt:lpstr>TIPO_REGIST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ernanq</dc:creator>
  <cp:keywords/>
  <dc:description/>
  <cp:lastModifiedBy>Luisa Fernanda Granda Salazar</cp:lastModifiedBy>
  <cp:revision/>
  <dcterms:created xsi:type="dcterms:W3CDTF">2020-10-15T15:11:32Z</dcterms:created>
  <dcterms:modified xsi:type="dcterms:W3CDTF">2026-01-26T15:3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in Midoficación">
    <vt:lpwstr>2018-12-01T16:50:25Z</vt:lpwstr>
  </property>
  <property fmtid="{D5CDD505-2E9C-101B-9397-08002B2CF9AE}" pid="3" name="ContentTypeId">
    <vt:lpwstr>0x010100F94732823B17C547A94DE16D86CDDCA8</vt:lpwstr>
  </property>
  <property fmtid="{D5CDD505-2E9C-101B-9397-08002B2CF9AE}" pid="4" name="MediaServiceImageTags">
    <vt:lpwstr/>
  </property>
</Properties>
</file>